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 codeName="{28389E77-7640-9E18-AD5C-E98E2F4A8B83}"/>
  <workbookPr codeName="현재_통합_문서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7fbc5d2facc20ac/바탕 화면/"/>
    </mc:Choice>
  </mc:AlternateContent>
  <xr:revisionPtr revIDLastSave="35" documentId="8_{FE0E3B99-C37C-4242-9372-BF3D51BE7AB5}" xr6:coauthVersionLast="47" xr6:coauthVersionMax="47" xr10:uidLastSave="{68DBC148-FA32-4562-9EF8-59131DB29C12}"/>
  <bookViews>
    <workbookView xWindow="-103" yWindow="-103" windowWidth="22149" windowHeight="13200" tabRatio="804" activeTab="5" xr2:uid="{0E0FC216-47B2-48BC-BA16-25062CF71296}"/>
  </bookViews>
  <sheets>
    <sheet name="기본작업-1" sheetId="1" r:id="rId1"/>
    <sheet name="기본작업-2" sheetId="8" r:id="rId2"/>
    <sheet name="계산작업" sheetId="2" r:id="rId3"/>
    <sheet name="분석작업-1" sheetId="3" r:id="rId4"/>
    <sheet name="분석작업-2" sheetId="4" r:id="rId5"/>
    <sheet name="기타작업-1" sheetId="5" r:id="rId6"/>
    <sheet name="기타작업-2" sheetId="6" r:id="rId7"/>
    <sheet name="기타작업-3" sheetId="7" r:id="rId8"/>
  </sheets>
  <definedNames>
    <definedName name="_xlnm._FilterDatabase" localSheetId="0" hidden="1">'기본작업-1'!$B$3:$G$12</definedName>
    <definedName name="_xleta.T" hidden="1" xlm="1">#NAME?</definedName>
    <definedName name="_xlnm.Criteria" localSheetId="0">'기본작업-1'!$B$14:$B$15</definedName>
    <definedName name="_xlnm.Extract" localSheetId="0">'기본작업-1'!$B$17:$G$17</definedName>
    <definedName name="_xlnm.Print_Area" localSheetId="1">'기본작업-2'!$B$2:$G$24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영화보기" name="영화보기" connection="영화보기"/>
        </x15:modelTables>
        <x15:extLst>
          <ext xmlns:x16="http://schemas.microsoft.com/office/spreadsheetml/2014/11/main" uri="{9835A34E-60A6-4A7C-AAB8-D5F71C897F49}">
            <x16:modelTimeGroupings>
              <x16:modelTimeGrouping tableName="영화보기" columnName="입고일자" columnId="입고일자">
                <x16:calculatedTimeColumn columnName="입고일자(연도)" columnId="입고일자(연도)" contentType="years" isSelected="1"/>
                <x16:calculatedTimeColumn columnName="입고일자(분기)" columnId="입고일자(분기)" contentType="quarters" isSelected="1"/>
                <x16:calculatedTimeColumn columnName="입고일자(월 인덱스)" columnId="입고일자(월 인덱스)" contentType="monthsindex" isSelected="0"/>
                <x16:calculatedTimeColumn columnName="입고일자(월)" columnId="입고일자(월)" contentType="months" isSelected="0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9" i="2" l="1" a="1"/>
  <c r="C49" i="2" s="1"/>
  <c r="G23" i="2"/>
  <c r="G24" i="2"/>
  <c r="G25" i="2"/>
  <c r="G26" i="2"/>
  <c r="G22" i="2"/>
  <c r="G11" i="2"/>
  <c r="G12" i="2"/>
  <c r="G13" i="2"/>
  <c r="G14" i="2"/>
  <c r="G15" i="2"/>
  <c r="G16" i="2"/>
  <c r="G17" i="2"/>
  <c r="G18" i="2"/>
  <c r="G10" i="2"/>
  <c r="C10" i="4"/>
  <c r="F3" i="4"/>
  <c r="B15" i="1"/>
  <c r="C9" i="4"/>
  <c r="G4" i="8"/>
  <c r="G5" i="8"/>
  <c r="G6" i="8"/>
  <c r="G7" i="8"/>
  <c r="G8" i="8"/>
  <c r="G9" i="8"/>
  <c r="G10" i="8"/>
  <c r="H11" i="2" a="1"/>
  <c r="H12" i="2" a="1"/>
  <c r="H18" i="2" a="1"/>
  <c r="H13" i="2" a="1"/>
  <c r="H14" i="2" a="1"/>
  <c r="H16" i="2" a="1"/>
  <c r="H17" i="2" a="1"/>
  <c r="H15" i="2" a="1"/>
  <c r="H10" i="2" a="1"/>
  <c r="C51" i="2" l="1"/>
  <c r="C50" i="2"/>
  <c r="H15" i="2"/>
  <c r="H17" i="2"/>
  <c r="H16" i="2"/>
  <c r="H14" i="2"/>
  <c r="H13" i="2"/>
  <c r="H18" i="2"/>
  <c r="H12" i="2"/>
  <c r="H11" i="2"/>
  <c r="H1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1DDF8F-BECF-409C-A310-814A68D96FCA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A1FB0147-0397-4ED1-9791-C8957A76906F}" name="영화보기" type="103" refreshedVersion="8" minRefreshableVersion="5">
    <extLst>
      <ext xmlns:x15="http://schemas.microsoft.com/office/spreadsheetml/2010/11/main" uri="{DE250136-89BD-433C-8126-D09CA5730AF9}">
        <x15:connection id="영화보기" autoDelete="1">
          <x15:textPr prompt="0" codePage="949" sourceFile="C:\2026_컴활1급실기_기본서\2026기본서_컴활1급실기\01 엑셀\03 기본모의고사\영화보기.csv" tab="0" comma="1">
            <textFields count="6">
              <textField/>
              <textField type="skip"/>
              <textField/>
              <textField type="skip"/>
              <textField/>
              <textField/>
            </textFields>
          </x15:textPr>
          <x15:modelTextPr headers="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">
    <s v="ThisWorkbookDataModel"/>
    <s v="{[영화보기].[관리코드].[All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">
    <bk>
      <rc t="1" v="0"/>
    </bk>
  </valueMetadata>
</metadata>
</file>

<file path=xl/sharedStrings.xml><?xml version="1.0" encoding="utf-8"?>
<sst xmlns="http://schemas.openxmlformats.org/spreadsheetml/2006/main" count="324" uniqueCount="227">
  <si>
    <t>[표1]</t>
  </si>
  <si>
    <t>[표2]</t>
  </si>
  <si>
    <t>거래처코드</t>
  </si>
  <si>
    <t>거래처명</t>
  </si>
  <si>
    <t>전화번호</t>
  </si>
  <si>
    <t>대표자명</t>
  </si>
  <si>
    <t>업태명</t>
  </si>
  <si>
    <t>JNK001</t>
  </si>
  <si>
    <t>세기정보통신㈜</t>
  </si>
  <si>
    <t>송준석</t>
  </si>
  <si>
    <t>정보서비스</t>
  </si>
  <si>
    <t>JNK002</t>
  </si>
  <si>
    <t>나노테크노시스템</t>
  </si>
  <si>
    <t>김지민</t>
  </si>
  <si>
    <t>JNK003</t>
  </si>
  <si>
    <t>한국유통시스템</t>
  </si>
  <si>
    <t>남호진</t>
  </si>
  <si>
    <t>도소매</t>
  </si>
  <si>
    <t>JNK004</t>
  </si>
  <si>
    <t>태평OA기기</t>
  </si>
  <si>
    <t>박명묵</t>
  </si>
  <si>
    <t>JNK005</t>
  </si>
  <si>
    <t>서울출판</t>
  </si>
  <si>
    <t>임혁신</t>
  </si>
  <si>
    <t>출판인쇄</t>
  </si>
  <si>
    <t>SUB001</t>
  </si>
  <si>
    <t>21세기광고기획</t>
  </si>
  <si>
    <t>양순호</t>
  </si>
  <si>
    <t>광고</t>
  </si>
  <si>
    <t>SUB002</t>
  </si>
  <si>
    <t>한신은행</t>
  </si>
  <si>
    <t>은수저</t>
  </si>
  <si>
    <t>금융</t>
  </si>
  <si>
    <t>SUB003</t>
  </si>
  <si>
    <t>유명종합증권</t>
  </si>
  <si>
    <t>이수상</t>
  </si>
  <si>
    <t>SUB004</t>
  </si>
  <si>
    <t>보험공제조합</t>
  </si>
  <si>
    <t>윤철수</t>
  </si>
  <si>
    <t>비영리</t>
  </si>
  <si>
    <t>성명</t>
  </si>
  <si>
    <t>출근_x000D_
시간</t>
  </si>
  <si>
    <t>퇴근_x000D_
시간</t>
  </si>
  <si>
    <t>식대</t>
  </si>
  <si>
    <t>시간당_x000D_
비용</t>
  </si>
  <si>
    <t>급여</t>
  </si>
  <si>
    <t>한가람</t>
  </si>
  <si>
    <t>김은철</t>
  </si>
  <si>
    <t>고사리</t>
  </si>
  <si>
    <t>박은별</t>
  </si>
  <si>
    <t>성준서</t>
  </si>
  <si>
    <t>이성연</t>
  </si>
  <si>
    <t>박한나</t>
  </si>
  <si>
    <t>상여지급율표</t>
  </si>
  <si>
    <t>인사고과</t>
  </si>
  <si>
    <t>상여비율</t>
  </si>
  <si>
    <t xml:space="preserve">[표2] </t>
  </si>
  <si>
    <t>직위별 최대 인사고과</t>
  </si>
  <si>
    <t>직위</t>
  </si>
  <si>
    <t>부장</t>
  </si>
  <si>
    <t>과장</t>
  </si>
  <si>
    <t>대리</t>
  </si>
  <si>
    <t>[표3]</t>
  </si>
  <si>
    <t>사원별 급여 현황</t>
  </si>
  <si>
    <t>부서</t>
  </si>
  <si>
    <t>직급</t>
  </si>
  <si>
    <t>기본급</t>
  </si>
  <si>
    <t>총급여</t>
  </si>
  <si>
    <t>비고</t>
  </si>
  <si>
    <t>홍길동</t>
  </si>
  <si>
    <t>판매부</t>
  </si>
  <si>
    <t>3급</t>
  </si>
  <si>
    <t>김세연</t>
  </si>
  <si>
    <t>기획부</t>
  </si>
  <si>
    <t>2급</t>
  </si>
  <si>
    <t>이승연</t>
  </si>
  <si>
    <t>1급</t>
  </si>
  <si>
    <t>김경수</t>
  </si>
  <si>
    <t>이학봉</t>
  </si>
  <si>
    <t>지순녀</t>
  </si>
  <si>
    <t>김지연</t>
  </si>
  <si>
    <t>박원래</t>
  </si>
  <si>
    <t>최지은</t>
  </si>
  <si>
    <t xml:space="preserve">[표4] </t>
  </si>
  <si>
    <t>판매부 인사고과 주관식 점수</t>
  </si>
  <si>
    <t>공백 : 틀린것</t>
  </si>
  <si>
    <t>이름</t>
  </si>
  <si>
    <t>문제1</t>
  </si>
  <si>
    <t>문제2</t>
  </si>
  <si>
    <t>문제3</t>
  </si>
  <si>
    <t>문제4</t>
  </si>
  <si>
    <t>문제5</t>
  </si>
  <si>
    <t>틀린개수</t>
  </si>
  <si>
    <t>등급</t>
  </si>
  <si>
    <t>점수</t>
  </si>
  <si>
    <t>종사자수</t>
  </si>
  <si>
    <t>고용보험료율</t>
  </si>
  <si>
    <t>분류코드</t>
  </si>
  <si>
    <t>업무구분</t>
  </si>
  <si>
    <t>월평균임금</t>
  </si>
  <si>
    <t>전년월평균임금</t>
  </si>
  <si>
    <t>평균경력</t>
  </si>
  <si>
    <t>고용보험료</t>
  </si>
  <si>
    <t>SA</t>
  </si>
  <si>
    <t>시스템설계분석가</t>
  </si>
  <si>
    <t>IT컨설턴트</t>
  </si>
  <si>
    <t>AP</t>
  </si>
  <si>
    <t>시스템SW개발자</t>
  </si>
  <si>
    <t>보안관리자</t>
  </si>
  <si>
    <t>NW분석가</t>
  </si>
  <si>
    <t>응용SW개발자</t>
  </si>
  <si>
    <t>SM관리자</t>
  </si>
  <si>
    <t>웹개발자</t>
  </si>
  <si>
    <t>판매실적</t>
  </si>
  <si>
    <t>6월</t>
  </si>
  <si>
    <t>1월</t>
  </si>
  <si>
    <t>2월</t>
  </si>
  <si>
    <t>3월</t>
  </si>
  <si>
    <t>4월</t>
  </si>
  <si>
    <t>5월</t>
  </si>
  <si>
    <t>평균</t>
  </si>
  <si>
    <t>6월</t>
    <phoneticPr fontId="1" type="noConversion"/>
  </si>
  <si>
    <t>합계</t>
    <phoneticPr fontId="1" type="noConversion"/>
  </si>
  <si>
    <t>고객포인트 관리</t>
  </si>
  <si>
    <t>고객번호</t>
  </si>
  <si>
    <t>주소</t>
  </si>
  <si>
    <t>구매실적</t>
  </si>
  <si>
    <t>거래회수</t>
  </si>
  <si>
    <t>구매포인트</t>
  </si>
  <si>
    <t>설문포인트</t>
  </si>
  <si>
    <t>빈도포인트</t>
  </si>
  <si>
    <t>C94023</t>
  </si>
  <si>
    <t>박거상</t>
  </si>
  <si>
    <t>광주광역시</t>
  </si>
  <si>
    <t>B90120</t>
  </si>
  <si>
    <t>한심해</t>
  </si>
  <si>
    <t>대전광역시</t>
  </si>
  <si>
    <t>A93055</t>
  </si>
  <si>
    <t>최고봉</t>
  </si>
  <si>
    <t>서울특별시</t>
  </si>
  <si>
    <t>C92050</t>
  </si>
  <si>
    <t>김민수</t>
  </si>
  <si>
    <t>B96255</t>
  </si>
  <si>
    <t>고정해</t>
  </si>
  <si>
    <t>B99130</t>
  </si>
  <si>
    <t>신선해</t>
  </si>
  <si>
    <t>C98030</t>
  </si>
  <si>
    <t>송아지</t>
  </si>
  <si>
    <t>A88001</t>
  </si>
  <si>
    <t>강효자</t>
  </si>
  <si>
    <t>A95010</t>
  </si>
  <si>
    <t>이미지</t>
  </si>
  <si>
    <t>B91038</t>
  </si>
  <si>
    <t>김예술</t>
  </si>
  <si>
    <t>폐점</t>
  </si>
  <si>
    <t>[표1]</t>
    <phoneticPr fontId="1" type="noConversion"/>
  </si>
  <si>
    <t>지점</t>
    <phoneticPr fontId="7" type="noConversion"/>
  </si>
  <si>
    <t>목표수량</t>
    <phoneticPr fontId="7" type="noConversion"/>
  </si>
  <si>
    <t>판매수량</t>
    <phoneticPr fontId="7" type="noConversion"/>
  </si>
  <si>
    <t>매출액</t>
    <phoneticPr fontId="8" type="noConversion"/>
  </si>
  <si>
    <t>목표달성치</t>
    <phoneticPr fontId="8" type="noConversion"/>
  </si>
  <si>
    <t>판매순위</t>
    <phoneticPr fontId="7" type="noConversion"/>
  </si>
  <si>
    <t>서울</t>
    <phoneticPr fontId="7" type="noConversion"/>
  </si>
  <si>
    <t>부산</t>
    <phoneticPr fontId="7" type="noConversion"/>
  </si>
  <si>
    <t>인천</t>
    <phoneticPr fontId="7" type="noConversion"/>
  </si>
  <si>
    <t>광주</t>
    <phoneticPr fontId="7" type="noConversion"/>
  </si>
  <si>
    <t>대전</t>
    <phoneticPr fontId="7" type="noConversion"/>
  </si>
  <si>
    <t>대구</t>
    <phoneticPr fontId="7" type="noConversion"/>
  </si>
  <si>
    <t>전주</t>
    <phoneticPr fontId="7" type="noConversion"/>
  </si>
  <si>
    <t>제주</t>
    <phoneticPr fontId="7" type="noConversion"/>
  </si>
  <si>
    <t>춘천</t>
    <phoneticPr fontId="7" type="noConversion"/>
  </si>
  <si>
    <t>고객별 철도요금 계산</t>
  </si>
  <si>
    <t>오늘의 날짜 :</t>
  </si>
  <si>
    <t>예약시간</t>
  </si>
  <si>
    <t>구분</t>
  </si>
  <si>
    <t>열차명</t>
  </si>
  <si>
    <t>좌석명</t>
  </si>
  <si>
    <t>매수</t>
  </si>
  <si>
    <t>요금총액</t>
  </si>
  <si>
    <t>요금</t>
  </si>
  <si>
    <t>1-A251</t>
  </si>
  <si>
    <t>새마을</t>
  </si>
  <si>
    <t>일반실</t>
  </si>
  <si>
    <t>특실</t>
  </si>
  <si>
    <t>2-C125</t>
  </si>
  <si>
    <t>무궁화</t>
  </si>
  <si>
    <t>1등실</t>
  </si>
  <si>
    <t>통일호</t>
  </si>
  <si>
    <t>오전</t>
    <phoneticPr fontId="1" type="noConversion"/>
  </si>
  <si>
    <t>단위 : 천원</t>
    <phoneticPr fontId="1" type="noConversion"/>
  </si>
  <si>
    <t>연매출</t>
    <phoneticPr fontId="1" type="noConversion"/>
  </si>
  <si>
    <t>02)7779-****</t>
    <phoneticPr fontId="1" type="noConversion"/>
  </si>
  <si>
    <t>02)7766-****</t>
    <phoneticPr fontId="1" type="noConversion"/>
  </si>
  <si>
    <t>02)826-****</t>
    <phoneticPr fontId="1" type="noConversion"/>
  </si>
  <si>
    <t>02)7777-****</t>
    <phoneticPr fontId="1" type="noConversion"/>
  </si>
  <si>
    <t>02)216-****</t>
    <phoneticPr fontId="1" type="noConversion"/>
  </si>
  <si>
    <t>02)565-****</t>
    <phoneticPr fontId="1" type="noConversion"/>
  </si>
  <si>
    <t>031)747-****</t>
    <phoneticPr fontId="1" type="noConversion"/>
  </si>
  <si>
    <t>031)711-****</t>
    <phoneticPr fontId="1" type="noConversion"/>
  </si>
  <si>
    <t>02)415-****</t>
    <phoneticPr fontId="1" type="noConversion"/>
  </si>
  <si>
    <t>[표1] 거래처 관리 현황</t>
    <phoneticPr fontId="1" type="noConversion"/>
  </si>
  <si>
    <t>[표5] 점수별 등급</t>
    <phoneticPr fontId="1" type="noConversion"/>
  </si>
  <si>
    <t>[표6] 문제당 점수</t>
    <phoneticPr fontId="1" type="noConversion"/>
  </si>
  <si>
    <t>문제</t>
    <phoneticPr fontId="1" type="noConversion"/>
  </si>
  <si>
    <t>점수</t>
    <phoneticPr fontId="1" type="noConversion"/>
  </si>
  <si>
    <t>[표7] 종사자수에 따른 고용보험료율</t>
    <phoneticPr fontId="1" type="noConversion"/>
  </si>
  <si>
    <t>[표9]</t>
    <phoneticPr fontId="1" type="noConversion"/>
  </si>
  <si>
    <t>평균경력</t>
    <phoneticPr fontId="1" type="noConversion"/>
  </si>
  <si>
    <t>빈도수</t>
    <phoneticPr fontId="1" type="noConversion"/>
  </si>
  <si>
    <t>[표8]</t>
    <phoneticPr fontId="1" type="noConversion"/>
  </si>
  <si>
    <t>조건</t>
    <phoneticPr fontId="1" type="noConversion"/>
  </si>
  <si>
    <t>관리코드</t>
  </si>
  <si>
    <t>All</t>
  </si>
  <si>
    <t>총합계</t>
  </si>
  <si>
    <t>2022</t>
  </si>
  <si>
    <t>분기2</t>
  </si>
  <si>
    <t>분기3</t>
  </si>
  <si>
    <t>분기4</t>
  </si>
  <si>
    <t>2023</t>
  </si>
  <si>
    <t>분기1</t>
  </si>
  <si>
    <t>입고일자(연도)</t>
  </si>
  <si>
    <t>입고일자(분기)</t>
  </si>
  <si>
    <t>입고일자</t>
  </si>
  <si>
    <t>최소값: 가격</t>
  </si>
  <si>
    <t>최소값: 제작년도</t>
  </si>
  <si>
    <t>2022 요약</t>
  </si>
  <si>
    <t>2023 요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-* #,##0_-;\-* #,##0_-;_-* &quot;-&quot;_-;_-@_-"/>
    <numFmt numFmtId="176" formatCode="_(* #,##0_);_(* \(#,##0\);_(* &quot;-&quot;_);_(@_)"/>
    <numFmt numFmtId="177" formatCode="h:mm;@"/>
    <numFmt numFmtId="178" formatCode="0_ "/>
    <numFmt numFmtId="179" formatCode="#,##0&quot;원&quot;"/>
    <numFmt numFmtId="180" formatCode="General&quot; 이상&quot;"/>
    <numFmt numFmtId="181" formatCode="0\ &quot;초과&quot;"/>
    <numFmt numFmtId="182" formatCode="0\ &quot;이하&quot;"/>
    <numFmt numFmtId="183" formatCode="[&gt;=10]&quot;♣&quot;\ 00;[Red][=0]&quot;※&quot;;00;[Blue]@"/>
  </numFmts>
  <fonts count="12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</font>
    <font>
      <sz val="11"/>
      <color theme="0"/>
      <name val="맑은 고딕"/>
      <family val="3"/>
      <charset val="129"/>
    </font>
    <font>
      <sz val="10"/>
      <name val="Arial"/>
      <family val="2"/>
    </font>
    <font>
      <sz val="8"/>
      <name val="돋움"/>
      <family val="3"/>
      <charset val="129"/>
    </font>
    <font>
      <sz val="13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0C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</cellStyleXfs>
  <cellXfs count="38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6" fontId="0" fillId="0" borderId="1" xfId="0" applyNumberFormat="1" applyBorder="1">
      <alignment vertical="center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177" fontId="0" fillId="0" borderId="0" xfId="0" applyNumberFormat="1">
      <alignment vertical="center"/>
    </xf>
    <xf numFmtId="41" fontId="0" fillId="0" borderId="0" xfId="1" applyFont="1">
      <alignment vertical="center"/>
    </xf>
    <xf numFmtId="9" fontId="0" fillId="0" borderId="1" xfId="0" applyNumberFormat="1" applyBorder="1">
      <alignment vertical="center"/>
    </xf>
    <xf numFmtId="41" fontId="0" fillId="0" borderId="1" xfId="1" applyFont="1" applyBorder="1">
      <alignment vertical="center"/>
    </xf>
    <xf numFmtId="0" fontId="0" fillId="3" borderId="1" xfId="0" applyFill="1" applyBorder="1" applyAlignment="1">
      <alignment horizontal="center" vertical="center"/>
    </xf>
    <xf numFmtId="41" fontId="0" fillId="3" borderId="1" xfId="1" applyFont="1" applyFill="1" applyBorder="1">
      <alignment vertical="center"/>
    </xf>
    <xf numFmtId="178" fontId="0" fillId="0" borderId="1" xfId="0" applyNumberFormat="1" applyBorder="1" applyAlignment="1">
      <alignment horizontal="center" vertical="center"/>
    </xf>
    <xf numFmtId="0" fontId="5" fillId="0" borderId="0" xfId="2" applyFont="1" applyAlignment="1">
      <alignment vertical="center"/>
    </xf>
    <xf numFmtId="0" fontId="6" fillId="4" borderId="5" xfId="2" applyFont="1" applyFill="1" applyBorder="1" applyAlignment="1">
      <alignment horizontal="center" vertical="center"/>
    </xf>
    <xf numFmtId="0" fontId="6" fillId="4" borderId="6" xfId="2" applyFont="1" applyFill="1" applyBorder="1" applyAlignment="1">
      <alignment horizontal="center" vertical="center"/>
    </xf>
    <xf numFmtId="0" fontId="5" fillId="0" borderId="7" xfId="2" applyFont="1" applyBorder="1" applyAlignment="1">
      <alignment horizontal="center" vertical="center"/>
    </xf>
    <xf numFmtId="41" fontId="5" fillId="0" borderId="1" xfId="1" applyFont="1" applyBorder="1" applyAlignment="1">
      <alignment vertical="center"/>
    </xf>
    <xf numFmtId="179" fontId="5" fillId="0" borderId="1" xfId="2" applyNumberFormat="1" applyFont="1" applyBorder="1" applyAlignment="1">
      <alignment vertical="center"/>
    </xf>
    <xf numFmtId="0" fontId="5" fillId="0" borderId="1" xfId="2" applyFont="1" applyBorder="1" applyAlignment="1">
      <alignment vertical="center"/>
    </xf>
    <xf numFmtId="0" fontId="9" fillId="0" borderId="0" xfId="0" applyFont="1">
      <alignment vertical="center"/>
    </xf>
    <xf numFmtId="0" fontId="10" fillId="0" borderId="0" xfId="0" applyFont="1" applyAlignment="1">
      <alignment horizontal="center" vertical="center"/>
    </xf>
    <xf numFmtId="0" fontId="11" fillId="0" borderId="0" xfId="2" applyFont="1"/>
    <xf numFmtId="20" fontId="11" fillId="0" borderId="0" xfId="2" applyNumberFormat="1" applyFont="1"/>
    <xf numFmtId="180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left" vertical="center"/>
    </xf>
    <xf numFmtId="181" fontId="0" fillId="0" borderId="1" xfId="0" applyNumberFormat="1" applyBorder="1">
      <alignment vertical="center"/>
    </xf>
    <xf numFmtId="182" fontId="0" fillId="0" borderId="1" xfId="0" applyNumberFormat="1" applyBorder="1">
      <alignment vertical="center"/>
    </xf>
    <xf numFmtId="41" fontId="0" fillId="0" borderId="0" xfId="1" applyFont="1" applyProtection="1">
      <alignment vertical="center"/>
      <protection hidden="1"/>
    </xf>
    <xf numFmtId="0" fontId="0" fillId="0" borderId="0" xfId="0" pivotButton="1">
      <alignment vertical="center"/>
    </xf>
    <xf numFmtId="183" fontId="5" fillId="0" borderId="1" xfId="2" applyNumberFormat="1" applyFont="1" applyBorder="1" applyAlignment="1">
      <alignment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3" fillId="0" borderId="0" xfId="0" applyFont="1" applyAlignment="1">
      <alignment horizontal="center" vertical="center"/>
    </xf>
  </cellXfs>
  <cellStyles count="3">
    <cellStyle name="쉼표 [0]" xfId="1" builtinId="6"/>
    <cellStyle name="표준" xfId="0" builtinId="0"/>
    <cellStyle name="표준 2" xfId="2" xr:uid="{03229406-24A6-4071-ADEB-250FA5C085CD}"/>
  </cellStyles>
  <dxfs count="1">
    <dxf>
      <font>
        <b/>
        <i/>
        <u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19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아르바이트생 급여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본작업-2'!$G$3</c:f>
              <c:strCache>
                <c:ptCount val="1"/>
                <c:pt idx="0">
                  <c:v>급여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본작업-2'!$B$4:$B$10</c:f>
              <c:strCache>
                <c:ptCount val="7"/>
                <c:pt idx="0">
                  <c:v>한가람</c:v>
                </c:pt>
                <c:pt idx="1">
                  <c:v>김은철</c:v>
                </c:pt>
                <c:pt idx="2">
                  <c:v>고사리</c:v>
                </c:pt>
                <c:pt idx="3">
                  <c:v>박은별</c:v>
                </c:pt>
                <c:pt idx="4">
                  <c:v>성준서</c:v>
                </c:pt>
                <c:pt idx="5">
                  <c:v>이성연</c:v>
                </c:pt>
                <c:pt idx="6">
                  <c:v>박한나</c:v>
                </c:pt>
              </c:strCache>
            </c:strRef>
          </c:cat>
          <c:val>
            <c:numRef>
              <c:f>'기본작업-2'!$G$4:$G$10</c:f>
              <c:numCache>
                <c:formatCode>_(* #,##0_);_(* \(#,##0\);_(* "-"_);_(@_)</c:formatCode>
                <c:ptCount val="7"/>
                <c:pt idx="0">
                  <c:v>78000</c:v>
                </c:pt>
                <c:pt idx="1">
                  <c:v>24000</c:v>
                </c:pt>
                <c:pt idx="2">
                  <c:v>92000</c:v>
                </c:pt>
                <c:pt idx="3">
                  <c:v>12000</c:v>
                </c:pt>
                <c:pt idx="4">
                  <c:v>46000</c:v>
                </c:pt>
                <c:pt idx="5">
                  <c:v>42000</c:v>
                </c:pt>
                <c:pt idx="6">
                  <c:v>37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33-46D6-8821-DE6F934275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8196431"/>
        <c:axId val="778196911"/>
      </c:barChart>
      <c:catAx>
        <c:axId val="778196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78196911"/>
        <c:crosses val="autoZero"/>
        <c:auto val="1"/>
        <c:lblAlgn val="ctr"/>
        <c:lblOffset val="100"/>
        <c:noMultiLvlLbl val="0"/>
      </c:catAx>
      <c:valAx>
        <c:axId val="778196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78196431"/>
        <c:crosses val="autoZero"/>
        <c:crossBetween val="between"/>
        <c:majorUnit val="200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1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 i="1">
                <a:latin typeface="궁서체" panose="02030609000101010101" pitchFamily="17" charset="-127"/>
                <a:ea typeface="궁서체" panose="02030609000101010101" pitchFamily="17" charset="-127"/>
              </a:rPr>
              <a:t>구매실적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1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view3D>
      <c:rotX val="30"/>
      <c:rotY val="10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기타작업-1'!$E$3</c:f>
              <c:strCache>
                <c:ptCount val="1"/>
                <c:pt idx="0">
                  <c:v>구매실적</c:v>
                </c:pt>
              </c:strCache>
            </c:strRef>
          </c:tx>
          <c:dPt>
            <c:idx val="0"/>
            <c:bubble3D val="0"/>
            <c:explosion val="19"/>
            <c:spPr>
              <a:blipFill>
                <a:blip xmlns:r="http://schemas.openxmlformats.org/officeDocument/2006/relationships" r:embed="rId3"/>
                <a:tile tx="0" ty="0" sx="100000" sy="100000" flip="none" algn="tl"/>
              </a:blip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8E16-4D9A-B0F1-240D061B82B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8E16-4D9A-B0F1-240D061B82B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8E16-4D9A-B0F1-240D061B82B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8E16-4D9A-B0F1-240D061B82B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8E16-4D9A-B0F1-240D061B82B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'기타작업-1'!$C$4:$C$5,'기타작업-1'!$C$7:$C$9)</c:f>
              <c:strCache>
                <c:ptCount val="5"/>
                <c:pt idx="0">
                  <c:v>박거상</c:v>
                </c:pt>
                <c:pt idx="1">
                  <c:v>한심해</c:v>
                </c:pt>
                <c:pt idx="2">
                  <c:v>김민수</c:v>
                </c:pt>
                <c:pt idx="3">
                  <c:v>고정해</c:v>
                </c:pt>
                <c:pt idx="4">
                  <c:v>신선해</c:v>
                </c:pt>
              </c:strCache>
            </c:strRef>
          </c:cat>
          <c:val>
            <c:numRef>
              <c:f>('기타작업-1'!$E$4:$E$5,'기타작업-1'!$E$7:$E$9)</c:f>
              <c:numCache>
                <c:formatCode>_(* #,##0_);_(* \(#,##0\);_(* "-"_);_(@_)</c:formatCode>
                <c:ptCount val="5"/>
                <c:pt idx="0">
                  <c:v>950000</c:v>
                </c:pt>
                <c:pt idx="1">
                  <c:v>950000</c:v>
                </c:pt>
                <c:pt idx="2">
                  <c:v>900000</c:v>
                </c:pt>
                <c:pt idx="3">
                  <c:v>775000</c:v>
                </c:pt>
                <c:pt idx="4">
                  <c:v>75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B1-4669-8C8E-D4721B6B9B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rgbClr val="00B0F0"/>
        </a:solidFill>
        <a:ln>
          <a:noFill/>
        </a:ln>
        <a:effectLst>
          <a:glow rad="63500">
            <a:schemeClr val="accent1">
              <a:satMod val="175000"/>
              <a:alpha val="40000"/>
            </a:schemeClr>
          </a:glo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7</xdr:col>
      <xdr:colOff>0</xdr:colOff>
      <xdr:row>24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8</xdr:col>
      <xdr:colOff>0</xdr:colOff>
      <xdr:row>31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2</xdr:row>
      <xdr:rowOff>0</xdr:rowOff>
    </xdr:from>
    <xdr:to>
      <xdr:col>5</xdr:col>
      <xdr:colOff>0</xdr:colOff>
      <xdr:row>14</xdr:row>
      <xdr:rowOff>0</xdr:rowOff>
    </xdr:to>
    <xdr:sp macro="[0]!서식적용" textlink="">
      <xdr:nvSpPr>
        <xdr:cNvPr id="2" name="순서도: 문서 1">
          <a:extLst>
            <a:ext uri="{FF2B5EF4-FFF2-40B4-BE49-F238E27FC236}">
              <a16:creationId xmlns:a16="http://schemas.microsoft.com/office/drawing/2014/main" id="{499ACE48-3467-3B10-BDE3-889F20FAAF18}"/>
            </a:ext>
          </a:extLst>
        </xdr:cNvPr>
        <xdr:cNvSpPr/>
      </xdr:nvSpPr>
      <xdr:spPr>
        <a:xfrm>
          <a:off x="2813957" y="2683329"/>
          <a:ext cx="914400" cy="446314"/>
        </a:xfrm>
        <a:prstGeom prst="flowChartDocumen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5</xdr:col>
      <xdr:colOff>0</xdr:colOff>
      <xdr:row>12</xdr:row>
      <xdr:rowOff>0</xdr:rowOff>
    </xdr:from>
    <xdr:to>
      <xdr:col>6</xdr:col>
      <xdr:colOff>0</xdr:colOff>
      <xdr:row>14</xdr:row>
      <xdr:rowOff>0</xdr:rowOff>
    </xdr:to>
    <xdr:sp macro="[0]!그래프보기" textlink="">
      <xdr:nvSpPr>
        <xdr:cNvPr id="3" name="순서도: 문서 2">
          <a:extLst>
            <a:ext uri="{FF2B5EF4-FFF2-40B4-BE49-F238E27FC236}">
              <a16:creationId xmlns:a16="http://schemas.microsoft.com/office/drawing/2014/main" id="{4130E94D-A326-7023-4B37-84306ACDADE2}"/>
            </a:ext>
          </a:extLst>
        </xdr:cNvPr>
        <xdr:cNvSpPr/>
      </xdr:nvSpPr>
      <xdr:spPr>
        <a:xfrm>
          <a:off x="3728357" y="2683329"/>
          <a:ext cx="925286" cy="446314"/>
        </a:xfrm>
        <a:prstGeom prst="flowChartDocumen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그래프보기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0371</xdr:colOff>
          <xdr:row>2</xdr:row>
          <xdr:rowOff>0</xdr:rowOff>
        </xdr:from>
        <xdr:to>
          <xdr:col>7</xdr:col>
          <xdr:colOff>582386</xdr:colOff>
          <xdr:row>9</xdr:row>
          <xdr:rowOff>38100</xdr:rowOff>
        </xdr:to>
        <xdr:sp macro="" textlink="">
          <xdr:nvSpPr>
            <xdr:cNvPr id="8193" name="cmd열차요금계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G" refreshedDate="46104.983096180556" backgroundQuery="1" createdVersion="8" refreshedVersion="8" minRefreshableVersion="3" recordCount="0" supportSubquery="1" supportAdvancedDrill="1" xr:uid="{038D1577-18FC-4433-80D7-47F42BC181DE}">
  <cacheSource type="external" connectionId="1"/>
  <cacheFields count="6">
    <cacheField name="[영화보기].[관리코드].[관리코드]" caption="관리코드" numFmtId="0" level="1">
      <sharedItems containsSemiMixedTypes="0" containsNonDate="0" containsString="0"/>
    </cacheField>
    <cacheField name="[영화보기].[입고일자].[입고일자]" caption="입고일자" numFmtId="0" hierarchy="1" level="1">
      <sharedItems containsSemiMixedTypes="0" containsNonDate="0" containsDate="1" containsString="0" minDate="2022-05-25T00:00:00" maxDate="2023-08-27T00:00:00" count="29">
        <d v="2022-05-25T00:00:00"/>
        <d v="2022-05-26T00:00:00"/>
        <d v="2022-05-29T00:00:00"/>
        <d v="2022-06-01T00:00:00"/>
        <d v="2022-06-04T00:00:00"/>
        <d v="2022-06-07T00:00:00"/>
        <d v="2022-06-10T00:00:00"/>
        <d v="2022-07-05T00:00:00"/>
        <d v="2022-07-30T00:00:00"/>
        <d v="2022-08-24T00:00:00"/>
        <d v="2022-09-18T00:00:00"/>
        <d v="2022-10-13T00:00:00"/>
        <d v="2022-11-07T00:00:00"/>
        <d v="2022-12-02T00:00:00"/>
        <d v="2022-12-27T00:00:00"/>
        <d v="2023-01-21T00:00:00"/>
        <d v="2023-02-15T00:00:00"/>
        <d v="2023-03-03T00:00:00"/>
        <d v="2023-03-19T00:00:00"/>
        <d v="2023-04-04T00:00:00"/>
        <d v="2023-04-20T00:00:00"/>
        <d v="2023-05-06T00:00:00"/>
        <d v="2023-05-22T00:00:00"/>
        <d v="2023-06-07T00:00:00"/>
        <d v="2023-06-23T00:00:00"/>
        <d v="2023-07-09T00:00:00"/>
        <d v="2023-07-25T00:00:00"/>
        <d v="2023-08-10T00:00:00"/>
        <d v="2023-08-26T00:00:00"/>
      </sharedItems>
    </cacheField>
    <cacheField name="[영화보기].[입고일자(분기)].[입고일자(분기)]" caption="입고일자(분기)" numFmtId="0" hierarchy="5" level="1">
      <sharedItems count="4">
        <s v="분기2"/>
        <s v="분기3"/>
        <s v="분기4"/>
        <s v="분기1"/>
      </sharedItems>
    </cacheField>
    <cacheField name="[영화보기].[입고일자(연도)].[입고일자(연도)]" caption="입고일자(연도)" numFmtId="0" hierarchy="4" level="1">
      <sharedItems count="2">
        <s v="2022"/>
        <s v="2023"/>
      </sharedItems>
    </cacheField>
    <cacheField name="[Measures].[최소값: 가격]" caption="최소값: 가격" numFmtId="0" hierarchy="12" level="32767"/>
    <cacheField name="[Measures].[최소값: 제작년도]" caption="최소값: 제작년도" numFmtId="0" hierarchy="13" level="32767"/>
  </cacheFields>
  <cacheHierarchies count="14">
    <cacheHierarchy uniqueName="[영화보기].[관리코드]" caption="관리코드" attribute="1" defaultMemberUniqueName="[영화보기].[관리코드].[All]" allUniqueName="[영화보기].[관리코드].[All]" dimensionUniqueName="[영화보기]" displayFolder="" count="2" memberValueDatatype="130" unbalanced="0">
      <fieldsUsage count="2">
        <fieldUsage x="-1"/>
        <fieldUsage x="0"/>
      </fieldsUsage>
    </cacheHierarchy>
    <cacheHierarchy uniqueName="[영화보기].[입고일자]" caption="입고일자" attribute="1" time="1" defaultMemberUniqueName="[영화보기].[입고일자].[All]" allUniqueName="[영화보기].[입고일자].[All]" dimensionUniqueName="[영화보기]" displayFolder="" count="2" memberValueDatatype="7" unbalanced="0">
      <fieldsUsage count="2">
        <fieldUsage x="-1"/>
        <fieldUsage x="1"/>
      </fieldsUsage>
    </cacheHierarchy>
    <cacheHierarchy uniqueName="[영화보기].[제작년도]" caption="제작년도" attribute="1" defaultMemberUniqueName="[영화보기].[제작년도].[All]" allUniqueName="[영화보기].[제작년도].[All]" dimensionUniqueName="[영화보기]" displayFolder="" count="0" memberValueDatatype="20" unbalanced="0"/>
    <cacheHierarchy uniqueName="[영화보기].[가격]" caption="가격" attribute="1" defaultMemberUniqueName="[영화보기].[가격].[All]" allUniqueName="[영화보기].[가격].[All]" dimensionUniqueName="[영화보기]" displayFolder="" count="0" memberValueDatatype="20" unbalanced="0"/>
    <cacheHierarchy uniqueName="[영화보기].[입고일자(연도)]" caption="입고일자(연도)" attribute="1" defaultMemberUniqueName="[영화보기].[입고일자(연도)].[All]" allUniqueName="[영화보기].[입고일자(연도)].[All]" dimensionUniqueName="[영화보기]" displayFolder="" count="2" memberValueDatatype="130" unbalanced="0">
      <fieldsUsage count="2">
        <fieldUsage x="-1"/>
        <fieldUsage x="3"/>
      </fieldsUsage>
    </cacheHierarchy>
    <cacheHierarchy uniqueName="[영화보기].[입고일자(분기)]" caption="입고일자(분기)" attribute="1" defaultMemberUniqueName="[영화보기].[입고일자(분기)].[All]" allUniqueName="[영화보기].[입고일자(분기)].[All]" dimensionUniqueName="[영화보기]" displayFolder="" count="2" memberValueDatatype="130" unbalanced="0">
      <fieldsUsage count="2">
        <fieldUsage x="-1"/>
        <fieldUsage x="2"/>
      </fieldsUsage>
    </cacheHierarchy>
    <cacheHierarchy uniqueName="[영화보기].[입고일자(월)]" caption="입고일자(월)" attribute="1" defaultMemberUniqueName="[영화보기].[입고일자(월)].[All]" allUniqueName="[영화보기].[입고일자(월)].[All]" dimensionUniqueName="[영화보기]" displayFolder="" count="0" memberValueDatatype="130" unbalanced="0"/>
    <cacheHierarchy uniqueName="[영화보기].[입고일자(월 인덱스)]" caption="입고일자(월 인덱스)" attribute="1" defaultMemberUniqueName="[영화보기].[입고일자(월 인덱스)].[All]" allUniqueName="[영화보기].[입고일자(월 인덱스)].[All]" dimensionUniqueName="[영화보기]" displayFolder="" count="0" memberValueDatatype="20" unbalanced="0" hidden="1"/>
    <cacheHierarchy uniqueName="[Measures].[__XL_Count 영화보기]" caption="__XL_Count 영화보기" measure="1" displayFolder="" measureGroup="영화보기" count="0" hidden="1"/>
    <cacheHierarchy uniqueName="[Measures].[__No measures defined]" caption="__No measures defined" measure="1" displayFolder="" count="0" hidden="1"/>
    <cacheHierarchy uniqueName="[Measures].[합계: 가격]" caption="합계: 가격" measure="1" displayFolder="" measureGroup="영화보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합계: 제작년도]" caption="합계: 제작년도" measure="1" displayFolder="" measureGroup="영화보기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최소값: 가격]" caption="최소값: 가격" measure="1" displayFolder="" measureGroup="영화보기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최소값: 제작년도]" caption="최소값: 제작년도" measure="1" displayFolder="" measureGroup="영화보기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영화보기" uniqueName="[영화보기]" caption="영화보기"/>
  </dimensions>
  <measureGroups count="1">
    <measureGroup name="영화보기" caption="영화보기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0D62C0-96FF-4DE1-A525-2F0144D18623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>
  <location ref="A5:E16" firstHeaderRow="0" firstDataRow="1" firstDataCol="3" rowPageCount="1" colPageCount="1"/>
  <pivotFields count="6">
    <pivotField axis="axisPage" compact="0" allDrilled="1" subtotalTop="0" showAll="0" dataSourceSort="1" defaultAttributeDrillState="1">
      <items count="1">
        <item t="default"/>
      </items>
    </pivotField>
    <pivotField axis="axisRow" compact="0" allDrilled="1" subtotalTop="0" showAll="0" dataSourceSort="1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axis="axisRow" compact="0" allDrilled="1" subtotalTop="0" showAll="0" dataSourceSort="1">
      <items count="5">
        <item x="0" e="0"/>
        <item x="1" e="0"/>
        <item x="2" e="0"/>
        <item x="3" e="0"/>
        <item t="default"/>
      </items>
    </pivotField>
    <pivotField axis="axisRow" compact="0" allDrilled="1" subtotalTop="0" showAll="0" dataSourceSort="1" defaultAttributeDrillState="1">
      <items count="3">
        <item x="0"/>
        <item x="1"/>
        <item t="default"/>
      </items>
    </pivotField>
    <pivotField dataField="1" compact="0" subtotalTop="0" showAll="0"/>
    <pivotField dataField="1" compact="0" subtotalTop="0" showAll="0"/>
  </pivotFields>
  <rowFields count="3">
    <field x="3"/>
    <field x="2"/>
    <field x="1"/>
  </rowFields>
  <rowItems count="11">
    <i>
      <x/>
    </i>
    <i r="1">
      <x/>
    </i>
    <i r="1">
      <x v="1"/>
    </i>
    <i r="1">
      <x v="2"/>
    </i>
    <i t="default">
      <x/>
    </i>
    <i>
      <x v="1"/>
    </i>
    <i r="1">
      <x v="3"/>
    </i>
    <i r="1">
      <x/>
    </i>
    <i r="1">
      <x v="1"/>
    </i>
    <i t="default"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영화보기].[관리코드].[All]" cap="All"/>
  </pageFields>
  <dataFields count="2">
    <dataField name="최소값: 가격" fld="4" subtotal="min" baseField="3" baseItem="0"/>
    <dataField name="최소값: 제작년도" fld="5" subtotal="min" baseField="3" baseItem="0"/>
  </dataField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최소값: 가격"/>
    <pivotHierarchy dragToData="1" caption="최소값: 제작년도"/>
  </pivotHierarchies>
  <pivotTableStyleInfo name="PivotStyleMedium10" showRowHeaders="1" showColHeaders="1" showRowStripes="0" showColStripes="0" showLastColumn="1"/>
  <rowHierarchiesUsage count="3">
    <rowHierarchyUsage hierarchyUsage="4"/>
    <rowHierarchyUsage hierarchyUsage="5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영화보기">
        <x15:activeTabTopLevelEntity name="[영화보기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0290-893B-4DFC-ACD5-BD88EE124873}">
  <sheetPr codeName="Sheet2"/>
  <dimension ref="B1:G21"/>
  <sheetViews>
    <sheetView workbookViewId="0">
      <selection activeCell="B4" sqref="B4:G12"/>
    </sheetView>
  </sheetViews>
  <sheetFormatPr defaultRowHeight="17.600000000000001"/>
  <cols>
    <col min="1" max="1" width="2" customWidth="1"/>
    <col min="2" max="2" width="11" bestFit="1" customWidth="1"/>
    <col min="3" max="3" width="17.2109375" bestFit="1" customWidth="1"/>
    <col min="4" max="4" width="13.140625" bestFit="1" customWidth="1"/>
    <col min="6" max="6" width="11" bestFit="1" customWidth="1"/>
    <col min="7" max="7" width="10.35546875" bestFit="1" customWidth="1"/>
  </cols>
  <sheetData>
    <row r="1" spans="2:7">
      <c r="B1" t="s">
        <v>200</v>
      </c>
    </row>
    <row r="2" spans="2:7">
      <c r="G2" t="s">
        <v>189</v>
      </c>
    </row>
    <row r="3" spans="2:7">
      <c r="B3" s="1" t="s">
        <v>2</v>
      </c>
      <c r="C3" s="1" t="s">
        <v>3</v>
      </c>
      <c r="D3" s="1" t="s">
        <v>4</v>
      </c>
      <c r="E3" s="1" t="s">
        <v>5</v>
      </c>
      <c r="F3" s="1" t="s">
        <v>6</v>
      </c>
      <c r="G3" s="1" t="s">
        <v>190</v>
      </c>
    </row>
    <row r="4" spans="2:7">
      <c r="B4" s="4" t="s">
        <v>7</v>
      </c>
      <c r="C4" s="4" t="s">
        <v>8</v>
      </c>
      <c r="D4" s="4" t="s">
        <v>191</v>
      </c>
      <c r="E4" s="4" t="s">
        <v>9</v>
      </c>
      <c r="F4" s="4" t="s">
        <v>10</v>
      </c>
      <c r="G4" s="3">
        <v>370000</v>
      </c>
    </row>
    <row r="5" spans="2:7">
      <c r="B5" s="4" t="s">
        <v>11</v>
      </c>
      <c r="C5" s="4" t="s">
        <v>12</v>
      </c>
      <c r="D5" s="4" t="s">
        <v>192</v>
      </c>
      <c r="E5" s="4" t="s">
        <v>13</v>
      </c>
      <c r="F5" s="4" t="s">
        <v>10</v>
      </c>
      <c r="G5" s="3">
        <v>238000</v>
      </c>
    </row>
    <row r="6" spans="2:7">
      <c r="B6" s="4" t="s">
        <v>14</v>
      </c>
      <c r="C6" s="4" t="s">
        <v>15</v>
      </c>
      <c r="D6" s="4" t="s">
        <v>193</v>
      </c>
      <c r="E6" s="4" t="s">
        <v>16</v>
      </c>
      <c r="F6" s="4" t="s">
        <v>17</v>
      </c>
      <c r="G6" s="3">
        <v>773000</v>
      </c>
    </row>
    <row r="7" spans="2:7">
      <c r="B7" s="4" t="s">
        <v>18</v>
      </c>
      <c r="C7" s="4" t="s">
        <v>19</v>
      </c>
      <c r="D7" s="4" t="s">
        <v>194</v>
      </c>
      <c r="E7" s="4" t="s">
        <v>20</v>
      </c>
      <c r="F7" s="4" t="s">
        <v>17</v>
      </c>
      <c r="G7" s="3">
        <v>260000</v>
      </c>
    </row>
    <row r="8" spans="2:7">
      <c r="B8" s="4" t="s">
        <v>21</v>
      </c>
      <c r="C8" s="4" t="s">
        <v>22</v>
      </c>
      <c r="D8" s="4" t="s">
        <v>195</v>
      </c>
      <c r="E8" s="4" t="s">
        <v>23</v>
      </c>
      <c r="F8" s="4" t="s">
        <v>24</v>
      </c>
      <c r="G8" s="3">
        <v>972000</v>
      </c>
    </row>
    <row r="9" spans="2:7">
      <c r="B9" s="4" t="s">
        <v>25</v>
      </c>
      <c r="C9" s="4" t="s">
        <v>26</v>
      </c>
      <c r="D9" s="4" t="s">
        <v>196</v>
      </c>
      <c r="E9" s="4" t="s">
        <v>27</v>
      </c>
      <c r="F9" s="4" t="s">
        <v>28</v>
      </c>
      <c r="G9" s="3">
        <v>313000</v>
      </c>
    </row>
    <row r="10" spans="2:7">
      <c r="B10" s="4" t="s">
        <v>29</v>
      </c>
      <c r="C10" s="4" t="s">
        <v>30</v>
      </c>
      <c r="D10" s="4" t="s">
        <v>197</v>
      </c>
      <c r="E10" s="4" t="s">
        <v>31</v>
      </c>
      <c r="F10" s="4" t="s">
        <v>32</v>
      </c>
      <c r="G10" s="3">
        <v>498000</v>
      </c>
    </row>
    <row r="11" spans="2:7">
      <c r="B11" s="4" t="s">
        <v>33</v>
      </c>
      <c r="C11" s="4" t="s">
        <v>34</v>
      </c>
      <c r="D11" s="4" t="s">
        <v>198</v>
      </c>
      <c r="E11" s="4" t="s">
        <v>35</v>
      </c>
      <c r="F11" s="4" t="s">
        <v>32</v>
      </c>
      <c r="G11" s="3">
        <v>358000</v>
      </c>
    </row>
    <row r="12" spans="2:7">
      <c r="B12" s="4" t="s">
        <v>36</v>
      </c>
      <c r="C12" s="4" t="s">
        <v>37</v>
      </c>
      <c r="D12" s="4" t="s">
        <v>199</v>
      </c>
      <c r="E12" s="4" t="s">
        <v>38</v>
      </c>
      <c r="F12" s="4" t="s">
        <v>39</v>
      </c>
      <c r="G12" s="3">
        <v>879000</v>
      </c>
    </row>
    <row r="14" spans="2:7">
      <c r="B14" t="s">
        <v>210</v>
      </c>
    </row>
    <row r="15" spans="2:7">
      <c r="B15" t="b">
        <f>OR(AND(LEFT(B4,1)="j",OR(F4="도소매",F4="출판인쇄")), AND(LEFT(B4,1)="s",E4="윤철수"))</f>
        <v>0</v>
      </c>
    </row>
    <row r="17" spans="2:7">
      <c r="B17" s="1" t="s">
        <v>2</v>
      </c>
      <c r="C17" s="1" t="s">
        <v>3</v>
      </c>
      <c r="D17" s="1" t="s">
        <v>4</v>
      </c>
      <c r="E17" s="1" t="s">
        <v>5</v>
      </c>
      <c r="F17" s="1" t="s">
        <v>6</v>
      </c>
      <c r="G17" s="1" t="s">
        <v>190</v>
      </c>
    </row>
    <row r="18" spans="2:7">
      <c r="B18" s="4" t="s">
        <v>14</v>
      </c>
      <c r="C18" s="4" t="s">
        <v>15</v>
      </c>
      <c r="D18" s="4" t="s">
        <v>193</v>
      </c>
      <c r="E18" s="4" t="s">
        <v>16</v>
      </c>
      <c r="F18" s="4" t="s">
        <v>17</v>
      </c>
      <c r="G18" s="3">
        <v>773000</v>
      </c>
    </row>
    <row r="19" spans="2:7">
      <c r="B19" s="4" t="s">
        <v>18</v>
      </c>
      <c r="C19" s="4" t="s">
        <v>19</v>
      </c>
      <c r="D19" s="4" t="s">
        <v>194</v>
      </c>
      <c r="E19" s="4" t="s">
        <v>20</v>
      </c>
      <c r="F19" s="4" t="s">
        <v>17</v>
      </c>
      <c r="G19" s="3">
        <v>260000</v>
      </c>
    </row>
    <row r="20" spans="2:7">
      <c r="B20" s="4" t="s">
        <v>21</v>
      </c>
      <c r="C20" s="4" t="s">
        <v>22</v>
      </c>
      <c r="D20" s="4" t="s">
        <v>195</v>
      </c>
      <c r="E20" s="4" t="s">
        <v>23</v>
      </c>
      <c r="F20" s="4" t="s">
        <v>24</v>
      </c>
      <c r="G20" s="3">
        <v>972000</v>
      </c>
    </row>
    <row r="21" spans="2:7">
      <c r="B21" s="4" t="s">
        <v>36</v>
      </c>
      <c r="C21" s="4" t="s">
        <v>37</v>
      </c>
      <c r="D21" s="4" t="s">
        <v>199</v>
      </c>
      <c r="E21" s="4" t="s">
        <v>38</v>
      </c>
      <c r="F21" s="4" t="s">
        <v>39</v>
      </c>
      <c r="G21" s="3">
        <v>879000</v>
      </c>
    </row>
  </sheetData>
  <phoneticPr fontId="1" type="noConversion"/>
  <conditionalFormatting sqref="B4:G12">
    <cfRule type="expression" dxfId="0" priority="1">
      <formula>($G4=MAX($G$4:$G$12))+($G4=MIN($G$4:$G$12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DD81D-0C08-49B3-ABD4-4932CCD93E0F}">
  <sheetPr codeName="Sheet3"/>
  <dimension ref="B2:G10"/>
  <sheetViews>
    <sheetView view="pageBreakPreview" zoomScale="60" zoomScaleNormal="100" workbookViewId="0">
      <selection activeCell="I2" sqref="I2"/>
    </sheetView>
  </sheetViews>
  <sheetFormatPr defaultRowHeight="17.600000000000001"/>
  <cols>
    <col min="1" max="1" width="2.7109375" customWidth="1"/>
    <col min="3" max="3" width="11.140625" customWidth="1"/>
    <col min="4" max="4" width="10.140625" customWidth="1"/>
    <col min="6" max="6" width="11.140625" bestFit="1" customWidth="1"/>
  </cols>
  <sheetData>
    <row r="2" spans="2:7">
      <c r="B2" t="s">
        <v>0</v>
      </c>
    </row>
    <row r="3" spans="2:7">
      <c r="B3" s="5" t="s">
        <v>40</v>
      </c>
      <c r="C3" s="5" t="s">
        <v>41</v>
      </c>
      <c r="D3" s="5" t="s">
        <v>42</v>
      </c>
      <c r="E3" s="5" t="s">
        <v>43</v>
      </c>
      <c r="F3" s="5" t="s">
        <v>44</v>
      </c>
      <c r="G3" s="5" t="s">
        <v>45</v>
      </c>
    </row>
    <row r="4" spans="2:7">
      <c r="B4" s="5" t="s">
        <v>46</v>
      </c>
      <c r="C4" s="6">
        <v>0.25</v>
      </c>
      <c r="D4" s="6">
        <v>0.66666666666666696</v>
      </c>
      <c r="E4" s="7">
        <v>8000</v>
      </c>
      <c r="F4" s="7">
        <v>7000</v>
      </c>
      <c r="G4" s="28">
        <f t="shared" ref="G4:G10" si="0">IF(MINUTE(D4-C4)&gt;=30,HOUR(D4-C4)+1,HOUR(D4-C4))*F4+E4</f>
        <v>78000</v>
      </c>
    </row>
    <row r="5" spans="2:7">
      <c r="B5" s="5" t="s">
        <v>47</v>
      </c>
      <c r="C5" s="6">
        <v>0.5</v>
      </c>
      <c r="D5" s="6">
        <v>0.76597222222222205</v>
      </c>
      <c r="E5" s="7">
        <v>0</v>
      </c>
      <c r="F5" s="7">
        <v>4000</v>
      </c>
      <c r="G5" s="28">
        <f t="shared" si="0"/>
        <v>24000</v>
      </c>
    </row>
    <row r="6" spans="2:7">
      <c r="B6" s="5" t="s">
        <v>48</v>
      </c>
      <c r="C6" s="6">
        <v>0.375</v>
      </c>
      <c r="D6" s="6">
        <v>0.95833333333333304</v>
      </c>
      <c r="E6" s="7">
        <v>8000</v>
      </c>
      <c r="F6" s="7">
        <v>6000</v>
      </c>
      <c r="G6" s="28">
        <f t="shared" si="0"/>
        <v>92000</v>
      </c>
    </row>
    <row r="7" spans="2:7">
      <c r="B7" s="5" t="s">
        <v>49</v>
      </c>
      <c r="C7" s="6">
        <v>0.5</v>
      </c>
      <c r="D7" s="6">
        <v>0.5625</v>
      </c>
      <c r="E7" s="7">
        <v>0</v>
      </c>
      <c r="F7" s="7">
        <v>6000</v>
      </c>
      <c r="G7" s="28">
        <f t="shared" si="0"/>
        <v>12000</v>
      </c>
    </row>
    <row r="8" spans="2:7">
      <c r="B8" s="5" t="s">
        <v>50</v>
      </c>
      <c r="C8" s="6">
        <v>0.27083333333333298</v>
      </c>
      <c r="D8" s="6">
        <v>0.54166666666666696</v>
      </c>
      <c r="E8" s="7">
        <v>4000</v>
      </c>
      <c r="F8" s="7">
        <v>6000</v>
      </c>
      <c r="G8" s="28">
        <f t="shared" si="0"/>
        <v>46000</v>
      </c>
    </row>
    <row r="9" spans="2:7">
      <c r="B9" s="5" t="s">
        <v>51</v>
      </c>
      <c r="C9" s="6">
        <v>0.48958333333333298</v>
      </c>
      <c r="D9" s="6">
        <v>0.79166666666666696</v>
      </c>
      <c r="E9" s="7">
        <v>0</v>
      </c>
      <c r="F9" s="7">
        <v>6000</v>
      </c>
      <c r="G9" s="28">
        <f t="shared" si="0"/>
        <v>42000</v>
      </c>
    </row>
    <row r="10" spans="2:7">
      <c r="B10" s="5" t="s">
        <v>52</v>
      </c>
      <c r="C10" s="6">
        <v>0.71736111111111101</v>
      </c>
      <c r="D10" s="6">
        <v>0.95833333333333304</v>
      </c>
      <c r="E10" s="7">
        <v>4000</v>
      </c>
      <c r="F10" s="7">
        <v>5500</v>
      </c>
      <c r="G10" s="28">
        <f t="shared" si="0"/>
        <v>37000</v>
      </c>
    </row>
  </sheetData>
  <sheetProtection sheet="1" objects="1" scenarios="1" sort="0"/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C6C6-7AE8-40C6-8B06-003B8DD8F35A}">
  <sheetPr codeName="Sheet4"/>
  <dimension ref="A1:H51"/>
  <sheetViews>
    <sheetView topLeftCell="A31" zoomScaleNormal="100" workbookViewId="0">
      <selection activeCell="C49" sqref="C49"/>
    </sheetView>
  </sheetViews>
  <sheetFormatPr defaultRowHeight="17.600000000000001"/>
  <cols>
    <col min="1" max="1" width="13" bestFit="1" customWidth="1"/>
    <col min="2" max="2" width="15.7109375" customWidth="1"/>
    <col min="3" max="3" width="11.2109375" customWidth="1"/>
    <col min="4" max="4" width="13.35546875" customWidth="1"/>
    <col min="5" max="5" width="15.640625" customWidth="1"/>
    <col min="6" max="6" width="13.35546875" customWidth="1"/>
    <col min="7" max="7" width="13.2109375" customWidth="1"/>
    <col min="8" max="8" width="14" customWidth="1"/>
  </cols>
  <sheetData>
    <row r="1" spans="1:8">
      <c r="A1" t="s">
        <v>0</v>
      </c>
      <c r="B1" t="s">
        <v>53</v>
      </c>
    </row>
    <row r="2" spans="1:8">
      <c r="A2" s="4" t="s">
        <v>54</v>
      </c>
      <c r="B2" s="4" t="s">
        <v>55</v>
      </c>
      <c r="D2" t="s">
        <v>56</v>
      </c>
      <c r="E2" t="s">
        <v>57</v>
      </c>
    </row>
    <row r="3" spans="1:8">
      <c r="A3" s="4">
        <v>1</v>
      </c>
      <c r="B3" s="8">
        <v>0.03</v>
      </c>
      <c r="D3" s="33" t="s">
        <v>58</v>
      </c>
      <c r="E3" s="34"/>
      <c r="F3" s="35"/>
    </row>
    <row r="4" spans="1:8">
      <c r="A4" s="4">
        <v>10</v>
      </c>
      <c r="B4" s="8">
        <v>0.05</v>
      </c>
      <c r="D4" s="1" t="s">
        <v>59</v>
      </c>
      <c r="E4" s="1" t="s">
        <v>60</v>
      </c>
      <c r="F4" s="1" t="s">
        <v>61</v>
      </c>
    </row>
    <row r="5" spans="1:8">
      <c r="A5" s="4">
        <v>20</v>
      </c>
      <c r="B5" s="8">
        <v>7.0000000000000007E-2</v>
      </c>
      <c r="D5" s="2"/>
      <c r="E5" s="2"/>
      <c r="F5" s="2"/>
    </row>
    <row r="6" spans="1:8">
      <c r="A6" s="4">
        <v>30</v>
      </c>
      <c r="B6" s="8">
        <v>0.1</v>
      </c>
    </row>
    <row r="8" spans="1:8">
      <c r="A8" t="s">
        <v>62</v>
      </c>
      <c r="B8" t="s">
        <v>63</v>
      </c>
    </row>
    <row r="9" spans="1:8">
      <c r="A9" s="2" t="s">
        <v>40</v>
      </c>
      <c r="B9" s="2" t="s">
        <v>64</v>
      </c>
      <c r="C9" s="2" t="s">
        <v>65</v>
      </c>
      <c r="D9" s="2" t="s">
        <v>58</v>
      </c>
      <c r="E9" s="2" t="s">
        <v>54</v>
      </c>
      <c r="F9" s="2" t="s">
        <v>66</v>
      </c>
      <c r="G9" s="1" t="s">
        <v>67</v>
      </c>
      <c r="H9" s="1" t="s">
        <v>68</v>
      </c>
    </row>
    <row r="10" spans="1:8">
      <c r="A10" s="2" t="s">
        <v>69</v>
      </c>
      <c r="B10" s="2" t="s">
        <v>70</v>
      </c>
      <c r="C10" s="2" t="s">
        <v>71</v>
      </c>
      <c r="D10" s="2" t="s">
        <v>61</v>
      </c>
      <c r="E10" s="4">
        <v>6</v>
      </c>
      <c r="F10" s="3">
        <v>1200000</v>
      </c>
      <c r="G10" s="3">
        <f>F10+F10*(VLOOKUP(E10,$A$3:$B$6,2)+ IF(OR(B10="판매부",C10="1급"),1%))</f>
        <v>1248000</v>
      </c>
      <c r="H10" s="4" t="str" cm="1">
        <f t="array" ref="H10">bk비고(E10)</f>
        <v>급여동결</v>
      </c>
    </row>
    <row r="11" spans="1:8">
      <c r="A11" s="2" t="s">
        <v>72</v>
      </c>
      <c r="B11" s="2" t="s">
        <v>73</v>
      </c>
      <c r="C11" s="2" t="s">
        <v>74</v>
      </c>
      <c r="D11" s="2" t="s">
        <v>60</v>
      </c>
      <c r="E11" s="4">
        <v>10</v>
      </c>
      <c r="F11" s="3">
        <v>1350000</v>
      </c>
      <c r="G11" s="3">
        <f t="shared" ref="G11:G18" si="0">F11+F11*(VLOOKUP(E11,$A$3:$B$6,2)+ IF(OR(B11="판매부",C11="1급"),1%))</f>
        <v>1417500</v>
      </c>
      <c r="H11" s="4" t="str" cm="1">
        <f t="array" ref="H11">bk비고(E11)</f>
        <v>급여인상</v>
      </c>
    </row>
    <row r="12" spans="1:8">
      <c r="A12" s="2" t="s">
        <v>75</v>
      </c>
      <c r="B12" s="2" t="s">
        <v>70</v>
      </c>
      <c r="C12" s="2" t="s">
        <v>76</v>
      </c>
      <c r="D12" s="2" t="s">
        <v>59</v>
      </c>
      <c r="E12" s="4">
        <v>30</v>
      </c>
      <c r="F12" s="3">
        <v>1450000</v>
      </c>
      <c r="G12" s="3">
        <f t="shared" si="0"/>
        <v>1609500</v>
      </c>
      <c r="H12" s="4" t="str" cm="1">
        <f t="array" ref="H12">bk비고(E12)</f>
        <v>승진(급여인상)</v>
      </c>
    </row>
    <row r="13" spans="1:8">
      <c r="A13" s="2" t="s">
        <v>77</v>
      </c>
      <c r="B13" s="2" t="s">
        <v>70</v>
      </c>
      <c r="C13" s="2" t="s">
        <v>74</v>
      </c>
      <c r="D13" s="2" t="s">
        <v>60</v>
      </c>
      <c r="E13" s="4">
        <v>25</v>
      </c>
      <c r="F13" s="3">
        <v>1350000</v>
      </c>
      <c r="G13" s="3">
        <f t="shared" si="0"/>
        <v>1458000</v>
      </c>
      <c r="H13" s="4" t="str" cm="1">
        <f t="array" ref="H13">bk비고(E13)</f>
        <v>승진(급여인상)</v>
      </c>
    </row>
    <row r="14" spans="1:8">
      <c r="A14" s="2" t="s">
        <v>78</v>
      </c>
      <c r="B14" s="2" t="s">
        <v>73</v>
      </c>
      <c r="C14" s="2" t="s">
        <v>74</v>
      </c>
      <c r="D14" s="2" t="s">
        <v>60</v>
      </c>
      <c r="E14" s="4">
        <v>20</v>
      </c>
      <c r="F14" s="3">
        <v>1350000</v>
      </c>
      <c r="G14" s="3">
        <f t="shared" si="0"/>
        <v>1444500</v>
      </c>
      <c r="H14" s="4" t="str" cm="1">
        <f t="array" ref="H14">bk비고(E14)</f>
        <v>급여인상</v>
      </c>
    </row>
    <row r="15" spans="1:8">
      <c r="A15" s="2" t="s">
        <v>79</v>
      </c>
      <c r="B15" s="2" t="s">
        <v>73</v>
      </c>
      <c r="C15" s="2" t="s">
        <v>71</v>
      </c>
      <c r="D15" s="2" t="s">
        <v>61</v>
      </c>
      <c r="E15" s="4">
        <v>18</v>
      </c>
      <c r="F15" s="3">
        <v>1200000</v>
      </c>
      <c r="G15" s="3">
        <f t="shared" si="0"/>
        <v>1260000</v>
      </c>
      <c r="H15" s="4" t="str" cm="1">
        <f t="array" ref="H15">bk비고(E15)</f>
        <v>급여인상</v>
      </c>
    </row>
    <row r="16" spans="1:8">
      <c r="A16" s="2" t="s">
        <v>80</v>
      </c>
      <c r="B16" s="2" t="s">
        <v>73</v>
      </c>
      <c r="C16" s="2" t="s">
        <v>76</v>
      </c>
      <c r="D16" s="2" t="s">
        <v>59</v>
      </c>
      <c r="E16" s="4">
        <v>28</v>
      </c>
      <c r="F16" s="3">
        <v>1450000</v>
      </c>
      <c r="G16" s="3">
        <f t="shared" si="0"/>
        <v>1566000</v>
      </c>
      <c r="H16" s="4" t="str" cm="1">
        <f t="array" ref="H16">bk비고(E16)</f>
        <v>승진(급여인상)</v>
      </c>
    </row>
    <row r="17" spans="1:8">
      <c r="A17" s="2" t="s">
        <v>81</v>
      </c>
      <c r="B17" s="2" t="s">
        <v>70</v>
      </c>
      <c r="C17" s="2" t="s">
        <v>76</v>
      </c>
      <c r="D17" s="2" t="s">
        <v>59</v>
      </c>
      <c r="E17" s="4">
        <v>24</v>
      </c>
      <c r="F17" s="3">
        <v>1450000</v>
      </c>
      <c r="G17" s="3">
        <f t="shared" si="0"/>
        <v>1566000</v>
      </c>
      <c r="H17" s="4" t="str" cm="1">
        <f t="array" ref="H17">bk비고(E17)</f>
        <v>급여인상</v>
      </c>
    </row>
    <row r="18" spans="1:8">
      <c r="A18" s="2" t="s">
        <v>82</v>
      </c>
      <c r="B18" s="2" t="s">
        <v>70</v>
      </c>
      <c r="C18" s="2" t="s">
        <v>71</v>
      </c>
      <c r="D18" s="2" t="s">
        <v>61</v>
      </c>
      <c r="E18" s="4">
        <v>15</v>
      </c>
      <c r="F18" s="3">
        <v>1200000</v>
      </c>
      <c r="G18" s="3">
        <f t="shared" si="0"/>
        <v>1272000</v>
      </c>
      <c r="H18" s="4" t="str" cm="1">
        <f t="array" ref="H18">bk비고(E18)</f>
        <v>급여인상</v>
      </c>
    </row>
    <row r="20" spans="1:8">
      <c r="A20" t="s">
        <v>83</v>
      </c>
      <c r="B20" t="s">
        <v>84</v>
      </c>
      <c r="G20" t="s">
        <v>85</v>
      </c>
    </row>
    <row r="21" spans="1:8">
      <c r="A21" s="2" t="s">
        <v>86</v>
      </c>
      <c r="B21" s="2" t="s">
        <v>87</v>
      </c>
      <c r="C21" s="2" t="s">
        <v>88</v>
      </c>
      <c r="D21" s="2" t="s">
        <v>89</v>
      </c>
      <c r="E21" s="2" t="s">
        <v>90</v>
      </c>
      <c r="F21" s="2" t="s">
        <v>91</v>
      </c>
      <c r="G21" s="1" t="s">
        <v>92</v>
      </c>
      <c r="H21" s="1" t="s">
        <v>93</v>
      </c>
    </row>
    <row r="22" spans="1:8">
      <c r="A22" s="4" t="s">
        <v>69</v>
      </c>
      <c r="B22" s="2">
        <v>1</v>
      </c>
      <c r="C22" s="2">
        <v>1</v>
      </c>
      <c r="D22" s="2"/>
      <c r="E22" s="2">
        <v>1</v>
      </c>
      <c r="F22" s="2">
        <v>1</v>
      </c>
      <c r="G22" s="2">
        <f>COUNTBLANK(B22:F22)</f>
        <v>1</v>
      </c>
      <c r="H22" s="2"/>
    </row>
    <row r="23" spans="1:8">
      <c r="A23" s="4" t="s">
        <v>75</v>
      </c>
      <c r="B23" s="2"/>
      <c r="C23" s="2">
        <v>1</v>
      </c>
      <c r="D23" s="2">
        <v>1</v>
      </c>
      <c r="E23" s="2">
        <v>1</v>
      </c>
      <c r="F23" s="2"/>
      <c r="G23" s="2">
        <f t="shared" ref="G23:G26" si="1">COUNTBLANK(B23:F23)</f>
        <v>2</v>
      </c>
      <c r="H23" s="2"/>
    </row>
    <row r="24" spans="1:8">
      <c r="A24" s="4" t="s">
        <v>77</v>
      </c>
      <c r="B24" s="2">
        <v>1</v>
      </c>
      <c r="C24" s="2">
        <v>1</v>
      </c>
      <c r="D24" s="2">
        <v>1</v>
      </c>
      <c r="E24" s="2">
        <v>1</v>
      </c>
      <c r="F24" s="2">
        <v>1</v>
      </c>
      <c r="G24" s="2">
        <f t="shared" si="1"/>
        <v>0</v>
      </c>
      <c r="H24" s="2"/>
    </row>
    <row r="25" spans="1:8">
      <c r="A25" s="4" t="s">
        <v>81</v>
      </c>
      <c r="B25" s="2">
        <v>1</v>
      </c>
      <c r="C25" s="2">
        <v>1</v>
      </c>
      <c r="D25" s="2">
        <v>1</v>
      </c>
      <c r="E25" s="2">
        <v>1</v>
      </c>
      <c r="F25" s="2"/>
      <c r="G25" s="2">
        <f t="shared" si="1"/>
        <v>1</v>
      </c>
      <c r="H25" s="2"/>
    </row>
    <row r="26" spans="1:8">
      <c r="A26" s="4" t="s">
        <v>82</v>
      </c>
      <c r="B26" s="2">
        <v>1</v>
      </c>
      <c r="C26" s="2"/>
      <c r="D26" s="2">
        <v>1</v>
      </c>
      <c r="E26" s="2"/>
      <c r="F26" s="2"/>
      <c r="G26" s="2">
        <f t="shared" si="1"/>
        <v>3</v>
      </c>
      <c r="H26" s="2"/>
    </row>
    <row r="28" spans="1:8">
      <c r="A28" t="s">
        <v>201</v>
      </c>
      <c r="G28" t="s">
        <v>202</v>
      </c>
    </row>
    <row r="29" spans="1:8">
      <c r="A29" s="4" t="s">
        <v>94</v>
      </c>
      <c r="B29" s="4">
        <v>0</v>
      </c>
      <c r="C29" s="4">
        <v>40</v>
      </c>
      <c r="D29" s="4">
        <v>60</v>
      </c>
      <c r="E29" s="4">
        <v>80</v>
      </c>
      <c r="G29" s="2" t="s">
        <v>203</v>
      </c>
      <c r="H29" s="2" t="s">
        <v>204</v>
      </c>
    </row>
    <row r="30" spans="1:8">
      <c r="A30" s="4" t="s">
        <v>93</v>
      </c>
      <c r="B30" s="4">
        <v>4</v>
      </c>
      <c r="C30" s="4">
        <v>3</v>
      </c>
      <c r="D30" s="4">
        <v>2</v>
      </c>
      <c r="E30" s="4">
        <v>1</v>
      </c>
      <c r="G30" s="2">
        <v>1</v>
      </c>
      <c r="H30" s="2">
        <v>15</v>
      </c>
    </row>
    <row r="31" spans="1:8">
      <c r="G31" s="2">
        <v>2</v>
      </c>
      <c r="H31" s="2">
        <v>15</v>
      </c>
    </row>
    <row r="32" spans="1:8">
      <c r="A32" t="s">
        <v>205</v>
      </c>
      <c r="G32" s="2">
        <v>3</v>
      </c>
      <c r="H32" s="2">
        <v>20</v>
      </c>
    </row>
    <row r="33" spans="1:8">
      <c r="A33" s="4" t="s">
        <v>95</v>
      </c>
      <c r="B33" s="24">
        <v>50000</v>
      </c>
      <c r="C33" s="24">
        <v>15000</v>
      </c>
      <c r="D33" s="24">
        <v>5000</v>
      </c>
      <c r="E33" s="24">
        <v>0</v>
      </c>
      <c r="G33" s="2">
        <v>4</v>
      </c>
      <c r="H33" s="2">
        <v>20</v>
      </c>
    </row>
    <row r="34" spans="1:8">
      <c r="A34" s="4" t="s">
        <v>96</v>
      </c>
      <c r="B34" s="4">
        <v>8.9999999999999993E-3</v>
      </c>
      <c r="C34" s="4">
        <v>7.0000000000000001E-3</v>
      </c>
      <c r="D34" s="4">
        <v>5.0000000000000001E-3</v>
      </c>
      <c r="E34" s="4">
        <v>3.0000000000000001E-3</v>
      </c>
      <c r="G34" s="2">
        <v>5</v>
      </c>
      <c r="H34" s="2">
        <v>30</v>
      </c>
    </row>
    <row r="36" spans="1:8">
      <c r="A36" t="s">
        <v>209</v>
      </c>
    </row>
    <row r="37" spans="1:8">
      <c r="A37" s="2" t="s">
        <v>97</v>
      </c>
      <c r="B37" s="2" t="s">
        <v>98</v>
      </c>
      <c r="C37" s="2" t="s">
        <v>95</v>
      </c>
      <c r="D37" s="2" t="s">
        <v>99</v>
      </c>
      <c r="E37" s="2" t="s">
        <v>100</v>
      </c>
      <c r="F37" s="2" t="s">
        <v>101</v>
      </c>
      <c r="G37" s="1" t="s">
        <v>102</v>
      </c>
    </row>
    <row r="38" spans="1:8">
      <c r="A38" s="2" t="s">
        <v>103</v>
      </c>
      <c r="B38" s="2" t="s">
        <v>104</v>
      </c>
      <c r="C38" s="9">
        <v>4829</v>
      </c>
      <c r="D38" s="9">
        <v>3420000</v>
      </c>
      <c r="E38" s="9">
        <v>3100000</v>
      </c>
      <c r="F38" s="2">
        <v>8</v>
      </c>
      <c r="G38" s="9"/>
    </row>
    <row r="39" spans="1:8">
      <c r="A39" s="2" t="s">
        <v>103</v>
      </c>
      <c r="B39" s="2" t="s">
        <v>105</v>
      </c>
      <c r="C39" s="9">
        <v>14195</v>
      </c>
      <c r="D39" s="9">
        <v>3090000</v>
      </c>
      <c r="E39" s="9">
        <v>3000000</v>
      </c>
      <c r="F39" s="2">
        <v>5.9</v>
      </c>
      <c r="G39" s="9"/>
    </row>
    <row r="40" spans="1:8">
      <c r="A40" s="2" t="s">
        <v>106</v>
      </c>
      <c r="B40" s="2" t="s">
        <v>107</v>
      </c>
      <c r="C40" s="9">
        <v>8130</v>
      </c>
      <c r="D40" s="9">
        <v>2560000</v>
      </c>
      <c r="E40" s="9">
        <v>2400000</v>
      </c>
      <c r="F40" s="2">
        <v>6.5</v>
      </c>
      <c r="G40" s="9"/>
    </row>
    <row r="41" spans="1:8">
      <c r="A41" s="2" t="s">
        <v>103</v>
      </c>
      <c r="B41" s="2" t="s">
        <v>108</v>
      </c>
      <c r="C41" s="9">
        <v>5797</v>
      </c>
      <c r="D41" s="9">
        <v>2540000</v>
      </c>
      <c r="E41" s="9">
        <v>2450000</v>
      </c>
      <c r="F41" s="2">
        <v>6</v>
      </c>
      <c r="G41" s="9"/>
    </row>
    <row r="42" spans="1:8">
      <c r="A42" s="2" t="s">
        <v>103</v>
      </c>
      <c r="B42" s="2" t="s">
        <v>109</v>
      </c>
      <c r="C42" s="9">
        <v>3168</v>
      </c>
      <c r="D42" s="9">
        <v>2290000</v>
      </c>
      <c r="E42" s="9">
        <v>2450000</v>
      </c>
      <c r="F42" s="2">
        <v>4.9000000000000004</v>
      </c>
      <c r="G42" s="9"/>
    </row>
    <row r="43" spans="1:8">
      <c r="A43" s="2" t="s">
        <v>106</v>
      </c>
      <c r="B43" s="2" t="s">
        <v>110</v>
      </c>
      <c r="C43" s="9">
        <v>114054</v>
      </c>
      <c r="D43" s="9">
        <v>2200000</v>
      </c>
      <c r="E43" s="9">
        <v>2350000</v>
      </c>
      <c r="F43" s="2">
        <v>5.4</v>
      </c>
      <c r="G43" s="9"/>
    </row>
    <row r="44" spans="1:8">
      <c r="A44" s="2" t="s">
        <v>103</v>
      </c>
      <c r="B44" s="2" t="s">
        <v>111</v>
      </c>
      <c r="C44" s="9">
        <v>76947</v>
      </c>
      <c r="D44" s="9">
        <v>1990000</v>
      </c>
      <c r="E44" s="9">
        <v>2100000</v>
      </c>
      <c r="F44" s="2">
        <v>6.7</v>
      </c>
      <c r="G44" s="9"/>
    </row>
    <row r="45" spans="1:8">
      <c r="A45" s="2" t="s">
        <v>106</v>
      </c>
      <c r="B45" s="2" t="s">
        <v>112</v>
      </c>
      <c r="C45" s="9">
        <v>15887</v>
      </c>
      <c r="D45" s="9">
        <v>1640000</v>
      </c>
      <c r="E45" s="9">
        <v>1850000</v>
      </c>
      <c r="F45" s="2">
        <v>4.0999999999999996</v>
      </c>
      <c r="G45" s="9"/>
    </row>
    <row r="47" spans="1:8">
      <c r="A47" s="25" t="s">
        <v>206</v>
      </c>
    </row>
    <row r="48" spans="1:8">
      <c r="A48" s="36" t="s">
        <v>207</v>
      </c>
      <c r="B48" s="36"/>
      <c r="C48" s="1" t="s">
        <v>208</v>
      </c>
    </row>
    <row r="49" spans="1:3">
      <c r="A49" s="26">
        <v>1</v>
      </c>
      <c r="B49" s="27">
        <v>3</v>
      </c>
      <c r="C49" s="4">
        <f t="array" ref="C49:C51">FREQUENCY(IF((RIGHT(B38:B45,3)="개발자")+(RIGHT(B38:B45,3)="관리자"),F38:F45),B49:B51)</f>
        <v>0</v>
      </c>
    </row>
    <row r="50" spans="1:3">
      <c r="A50" s="26">
        <v>3</v>
      </c>
      <c r="B50" s="27">
        <v>6</v>
      </c>
      <c r="C50" s="4">
        <v>3</v>
      </c>
    </row>
    <row r="51" spans="1:3">
      <c r="A51" s="26">
        <v>6</v>
      </c>
      <c r="B51" s="4"/>
      <c r="C51" s="4">
        <v>2</v>
      </c>
    </row>
  </sheetData>
  <mergeCells count="2">
    <mergeCell ref="D3:F3"/>
    <mergeCell ref="A48:B48"/>
  </mergeCells>
  <phoneticPr fontId="1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0A75-8F1C-4C98-8DCA-5DEBA969CF6E}">
  <sheetPr codeName="Sheet5"/>
  <dimension ref="A3:E16"/>
  <sheetViews>
    <sheetView workbookViewId="0">
      <selection activeCell="E5" sqref="E5"/>
    </sheetView>
  </sheetViews>
  <sheetFormatPr defaultRowHeight="17.600000000000001"/>
  <cols>
    <col min="1" max="1" width="11.28515625" bestFit="1" customWidth="1"/>
    <col min="2" max="2" width="9.7109375" bestFit="1" customWidth="1"/>
    <col min="3" max="3" width="10.640625" bestFit="1" customWidth="1"/>
    <col min="4" max="4" width="11.7109375" bestFit="1" customWidth="1"/>
    <col min="5" max="5" width="15.640625" bestFit="1" customWidth="1"/>
    <col min="6" max="6" width="13.640625" bestFit="1" customWidth="1"/>
  </cols>
  <sheetData>
    <row r="3" spans="1:5">
      <c r="A3" s="29" t="s">
        <v>211</v>
      </c>
      <c r="B3" t="s" vm="1">
        <v>212</v>
      </c>
    </row>
    <row r="5" spans="1:5">
      <c r="A5" s="29" t="s">
        <v>220</v>
      </c>
      <c r="B5" s="29" t="s">
        <v>221</v>
      </c>
      <c r="C5" s="29" t="s">
        <v>222</v>
      </c>
      <c r="D5" t="s">
        <v>223</v>
      </c>
      <c r="E5" t="s">
        <v>224</v>
      </c>
    </row>
    <row r="6" spans="1:5">
      <c r="A6" t="s">
        <v>214</v>
      </c>
    </row>
    <row r="7" spans="1:5">
      <c r="B7" t="s">
        <v>215</v>
      </c>
      <c r="D7">
        <v>500</v>
      </c>
      <c r="E7">
        <v>1974</v>
      </c>
    </row>
    <row r="8" spans="1:5">
      <c r="B8" t="s">
        <v>216</v>
      </c>
      <c r="D8">
        <v>500</v>
      </c>
      <c r="E8">
        <v>2000</v>
      </c>
    </row>
    <row r="9" spans="1:5">
      <c r="B9" t="s">
        <v>217</v>
      </c>
      <c r="D9">
        <v>500</v>
      </c>
      <c r="E9">
        <v>1972</v>
      </c>
    </row>
    <row r="10" spans="1:5">
      <c r="A10" t="s">
        <v>225</v>
      </c>
      <c r="D10">
        <v>500</v>
      </c>
      <c r="E10">
        <v>1972</v>
      </c>
    </row>
    <row r="11" spans="1:5">
      <c r="A11" t="s">
        <v>218</v>
      </c>
    </row>
    <row r="12" spans="1:5">
      <c r="B12" t="s">
        <v>219</v>
      </c>
      <c r="D12">
        <v>2000</v>
      </c>
      <c r="E12">
        <v>1996</v>
      </c>
    </row>
    <row r="13" spans="1:5">
      <c r="B13" t="s">
        <v>215</v>
      </c>
      <c r="D13">
        <v>2500</v>
      </c>
      <c r="E13">
        <v>1998</v>
      </c>
    </row>
    <row r="14" spans="1:5">
      <c r="B14" t="s">
        <v>216</v>
      </c>
      <c r="D14">
        <v>2500</v>
      </c>
      <c r="E14">
        <v>1998</v>
      </c>
    </row>
    <row r="15" spans="1:5">
      <c r="A15" t="s">
        <v>226</v>
      </c>
      <c r="D15">
        <v>2000</v>
      </c>
      <c r="E15">
        <v>1996</v>
      </c>
    </row>
    <row r="16" spans="1:5">
      <c r="A16" t="s">
        <v>213</v>
      </c>
      <c r="D16">
        <v>500</v>
      </c>
      <c r="E16">
        <v>197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16115-0121-471D-8F72-6B9E2FD83D8B}">
  <sheetPr codeName="Sheet6"/>
  <dimension ref="B1:F10"/>
  <sheetViews>
    <sheetView workbookViewId="0">
      <selection activeCell="E7" sqref="E7"/>
    </sheetView>
  </sheetViews>
  <sheetFormatPr defaultRowHeight="17.600000000000001"/>
  <cols>
    <col min="1" max="1" width="2" customWidth="1"/>
    <col min="4" max="4" width="4.5" customWidth="1"/>
  </cols>
  <sheetData>
    <row r="1" spans="2:6">
      <c r="B1" t="s">
        <v>0</v>
      </c>
      <c r="E1" t="s">
        <v>1</v>
      </c>
    </row>
    <row r="2" spans="2:6">
      <c r="B2" s="4"/>
      <c r="C2" s="2" t="s">
        <v>113</v>
      </c>
      <c r="E2" s="31" t="s">
        <v>121</v>
      </c>
      <c r="F2" s="32"/>
    </row>
    <row r="3" spans="2:6">
      <c r="B3" s="2" t="s">
        <v>115</v>
      </c>
      <c r="C3" s="9">
        <v>1150</v>
      </c>
      <c r="E3" s="9"/>
      <c r="F3" s="9">
        <f>AVERAGE(C3:C8)</f>
        <v>1745</v>
      </c>
    </row>
    <row r="4" spans="2:6">
      <c r="B4" s="2" t="s">
        <v>116</v>
      </c>
      <c r="C4" s="9">
        <v>1650</v>
      </c>
      <c r="E4" s="9">
        <v>1000</v>
      </c>
      <c r="F4" s="9">
        <f t="dataTable" ref="F4:F8" dt2D="0" dtr="0" r1="C8"/>
        <v>1561.6666666666667</v>
      </c>
    </row>
    <row r="5" spans="2:6">
      <c r="B5" s="2" t="s">
        <v>117</v>
      </c>
      <c r="C5" s="9">
        <v>2010</v>
      </c>
      <c r="E5" s="9">
        <v>1500</v>
      </c>
      <c r="F5" s="9">
        <v>1645</v>
      </c>
    </row>
    <row r="6" spans="2:6">
      <c r="B6" s="2" t="s">
        <v>118</v>
      </c>
      <c r="C6" s="9">
        <v>1110</v>
      </c>
      <c r="E6" s="9">
        <v>2000</v>
      </c>
      <c r="F6" s="9">
        <v>1728.3333333333333</v>
      </c>
    </row>
    <row r="7" spans="2:6">
      <c r="B7" s="2" t="s">
        <v>119</v>
      </c>
      <c r="C7" s="9">
        <v>2450</v>
      </c>
      <c r="E7" s="9">
        <v>2500</v>
      </c>
      <c r="F7" s="9">
        <v>1811.6666666666667</v>
      </c>
    </row>
    <row r="8" spans="2:6">
      <c r="B8" s="2" t="s">
        <v>114</v>
      </c>
      <c r="C8" s="9">
        <v>2100</v>
      </c>
      <c r="E8" s="9">
        <v>3000</v>
      </c>
      <c r="F8" s="9">
        <v>1895</v>
      </c>
    </row>
    <row r="9" spans="2:6">
      <c r="B9" s="10" t="s">
        <v>122</v>
      </c>
      <c r="C9" s="11">
        <f>SUM(C3:C8)</f>
        <v>10470</v>
      </c>
    </row>
    <row r="10" spans="2:6">
      <c r="B10" s="10" t="s">
        <v>120</v>
      </c>
      <c r="C10" s="11">
        <f>AVERAGE(C3:C8)</f>
        <v>1745</v>
      </c>
    </row>
  </sheetData>
  <mergeCells count="1">
    <mergeCell ref="E2:F2"/>
  </mergeCells>
  <phoneticPr fontId="1" type="noConversion"/>
  <dataValidations count="3">
    <dataValidation type="custom" allowBlank="1" showInputMessage="1" showErrorMessage="1" errorTitle="오류" error="500 단위로 다시 입력하세요." promptTitle="판매실적" prompt="500단위로 입력하세요." sqref="A1" xr:uid="{907ECFCF-A07A-47C0-B6D3-BC801237A010}">
      <formula1>MOD(E4,500)=0</formula1>
    </dataValidation>
    <dataValidation type="custom" allowBlank="1" showInputMessage="1" showErrorMessage="1" errorTitle="오류" error="500 단위로 다시 입력하세요." promptTitle="판매실적" prompt="500단위로 입력하세요" sqref="E4 E6 E8" xr:uid="{2916F881-FBE6-4ACE-804B-C962C384156F}">
      <formula1>MOD(E4,500)=0</formula1>
    </dataValidation>
    <dataValidation type="custom" allowBlank="1" showInputMessage="1" showErrorMessage="1" errorTitle="오류" error="500 단위로 다시 입력하세요." promptTitle="판매실적" prompt="500단위로 입력하세요." sqref="E5 E7" xr:uid="{4B7AB963-ECEE-47D3-B51A-52AC45F180B8}">
      <formula1>MOD(E5,500)=0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5FC8-1E12-4675-B15D-A19551C16936}">
  <sheetPr codeName="Sheet7"/>
  <dimension ref="B1:I13"/>
  <sheetViews>
    <sheetView tabSelected="1" topLeftCell="A12" workbookViewId="0">
      <selection activeCell="M25" sqref="M25"/>
    </sheetView>
  </sheetViews>
  <sheetFormatPr defaultRowHeight="17.600000000000001"/>
  <cols>
    <col min="1" max="1" width="2" customWidth="1"/>
    <col min="4" max="4" width="11" bestFit="1" customWidth="1"/>
    <col min="5" max="5" width="10.5" bestFit="1" customWidth="1"/>
    <col min="7" max="9" width="11" bestFit="1" customWidth="1"/>
  </cols>
  <sheetData>
    <row r="1" spans="2:9" ht="21.45">
      <c r="B1" s="37" t="s">
        <v>123</v>
      </c>
      <c r="C1" s="37"/>
      <c r="D1" s="37"/>
      <c r="E1" s="37"/>
      <c r="F1" s="37"/>
      <c r="G1" s="37"/>
      <c r="H1" s="37"/>
      <c r="I1" s="37"/>
    </row>
    <row r="3" spans="2:9">
      <c r="B3" s="2" t="s">
        <v>124</v>
      </c>
      <c r="C3" s="2" t="s">
        <v>86</v>
      </c>
      <c r="D3" s="2" t="s">
        <v>125</v>
      </c>
      <c r="E3" s="2" t="s">
        <v>126</v>
      </c>
      <c r="F3" s="2" t="s">
        <v>127</v>
      </c>
      <c r="G3" s="2" t="s">
        <v>128</v>
      </c>
      <c r="H3" s="2" t="s">
        <v>129</v>
      </c>
      <c r="I3" s="2" t="s">
        <v>130</v>
      </c>
    </row>
    <row r="4" spans="2:9">
      <c r="B4" s="2" t="s">
        <v>131</v>
      </c>
      <c r="C4" s="2" t="s">
        <v>132</v>
      </c>
      <c r="D4" s="2" t="s">
        <v>133</v>
      </c>
      <c r="E4" s="3">
        <v>950000</v>
      </c>
      <c r="F4" s="2">
        <v>20</v>
      </c>
      <c r="G4" s="2">
        <v>190</v>
      </c>
      <c r="H4" s="2">
        <v>80</v>
      </c>
      <c r="I4" s="12">
        <v>2</v>
      </c>
    </row>
    <row r="5" spans="2:9">
      <c r="B5" s="2" t="s">
        <v>134</v>
      </c>
      <c r="C5" s="2" t="s">
        <v>135</v>
      </c>
      <c r="D5" s="2" t="s">
        <v>136</v>
      </c>
      <c r="E5" s="3">
        <v>950000</v>
      </c>
      <c r="F5" s="2">
        <v>45</v>
      </c>
      <c r="G5" s="2">
        <v>190</v>
      </c>
      <c r="H5" s="2">
        <v>70</v>
      </c>
      <c r="I5" s="12">
        <v>4.5</v>
      </c>
    </row>
    <row r="6" spans="2:9">
      <c r="B6" s="2" t="s">
        <v>137</v>
      </c>
      <c r="C6" s="2" t="s">
        <v>138</v>
      </c>
      <c r="D6" s="2" t="s">
        <v>139</v>
      </c>
      <c r="E6" s="3">
        <v>1300000</v>
      </c>
      <c r="F6" s="2">
        <v>60</v>
      </c>
      <c r="G6" s="2">
        <v>260</v>
      </c>
      <c r="H6" s="2">
        <v>50</v>
      </c>
      <c r="I6" s="12">
        <v>6</v>
      </c>
    </row>
    <row r="7" spans="2:9">
      <c r="B7" s="2" t="s">
        <v>140</v>
      </c>
      <c r="C7" s="2" t="s">
        <v>141</v>
      </c>
      <c r="D7" s="2" t="s">
        <v>133</v>
      </c>
      <c r="E7" s="3">
        <v>900000</v>
      </c>
      <c r="F7" s="2">
        <v>50</v>
      </c>
      <c r="G7" s="2">
        <v>180</v>
      </c>
      <c r="H7" s="2">
        <v>65</v>
      </c>
      <c r="I7" s="12">
        <v>5</v>
      </c>
    </row>
    <row r="8" spans="2:9">
      <c r="B8" s="2" t="s">
        <v>142</v>
      </c>
      <c r="C8" s="2" t="s">
        <v>143</v>
      </c>
      <c r="D8" s="2" t="s">
        <v>136</v>
      </c>
      <c r="E8" s="3">
        <v>775000</v>
      </c>
      <c r="F8" s="2">
        <v>43</v>
      </c>
      <c r="G8" s="2">
        <v>155</v>
      </c>
      <c r="H8" s="2">
        <v>85</v>
      </c>
      <c r="I8" s="12">
        <v>4.3</v>
      </c>
    </row>
    <row r="9" spans="2:9">
      <c r="B9" s="2" t="s">
        <v>144</v>
      </c>
      <c r="C9" s="2" t="s">
        <v>145</v>
      </c>
      <c r="D9" s="2" t="s">
        <v>136</v>
      </c>
      <c r="E9" s="3">
        <v>755000</v>
      </c>
      <c r="F9" s="2">
        <v>35</v>
      </c>
      <c r="G9" s="2">
        <v>151</v>
      </c>
      <c r="H9" s="2">
        <v>75</v>
      </c>
      <c r="I9" s="12">
        <v>3.5</v>
      </c>
    </row>
    <row r="10" spans="2:9">
      <c r="B10" s="2" t="s">
        <v>146</v>
      </c>
      <c r="C10" s="2" t="s">
        <v>147</v>
      </c>
      <c r="D10" s="2" t="s">
        <v>133</v>
      </c>
      <c r="E10" s="3">
        <v>805000</v>
      </c>
      <c r="F10" s="2">
        <v>25</v>
      </c>
      <c r="G10" s="2">
        <v>161</v>
      </c>
      <c r="H10" s="2">
        <v>25</v>
      </c>
      <c r="I10" s="12">
        <v>2.5</v>
      </c>
    </row>
    <row r="11" spans="2:9">
      <c r="B11" s="2" t="s">
        <v>148</v>
      </c>
      <c r="C11" s="2" t="s">
        <v>149</v>
      </c>
      <c r="D11" s="2" t="s">
        <v>139</v>
      </c>
      <c r="E11" s="3">
        <v>500000</v>
      </c>
      <c r="F11" s="2">
        <v>30</v>
      </c>
      <c r="G11" s="2">
        <v>100</v>
      </c>
      <c r="H11" s="2">
        <v>35</v>
      </c>
      <c r="I11" s="12">
        <v>3</v>
      </c>
    </row>
    <row r="12" spans="2:9">
      <c r="B12" s="2" t="s">
        <v>150</v>
      </c>
      <c r="C12" s="2" t="s">
        <v>151</v>
      </c>
      <c r="D12" s="2" t="s">
        <v>139</v>
      </c>
      <c r="E12" s="3">
        <v>1250000</v>
      </c>
      <c r="F12" s="2">
        <v>40</v>
      </c>
      <c r="G12" s="2">
        <v>250</v>
      </c>
      <c r="H12" s="2">
        <v>85</v>
      </c>
      <c r="I12" s="12">
        <v>4</v>
      </c>
    </row>
    <row r="13" spans="2:9">
      <c r="B13" s="2" t="s">
        <v>152</v>
      </c>
      <c r="C13" s="2" t="s">
        <v>153</v>
      </c>
      <c r="D13" s="2" t="s">
        <v>136</v>
      </c>
      <c r="E13" s="3">
        <v>1000000</v>
      </c>
      <c r="F13" s="2">
        <v>45</v>
      </c>
      <c r="G13" s="2">
        <v>200</v>
      </c>
      <c r="H13" s="2">
        <v>98</v>
      </c>
      <c r="I13" s="12">
        <v>4.5</v>
      </c>
    </row>
  </sheetData>
  <mergeCells count="1">
    <mergeCell ref="B1:I1"/>
  </mergeCells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F1E1-72B7-4322-9354-C6419CE2B67D}">
  <sheetPr codeName="Sheet8"/>
  <dimension ref="A1:F13"/>
  <sheetViews>
    <sheetView workbookViewId="0">
      <selection activeCell="H8" sqref="H8"/>
    </sheetView>
  </sheetViews>
  <sheetFormatPr defaultRowHeight="17.600000000000001"/>
  <cols>
    <col min="1" max="1" width="9.2109375" bestFit="1" customWidth="1"/>
    <col min="2" max="3" width="9" bestFit="1" customWidth="1"/>
    <col min="4" max="4" width="9.7109375" customWidth="1"/>
    <col min="5" max="5" width="12" customWidth="1"/>
    <col min="6" max="6" width="12.140625" customWidth="1"/>
  </cols>
  <sheetData>
    <row r="1" spans="1:6" ht="18" thickBot="1">
      <c r="A1" s="13" t="s">
        <v>155</v>
      </c>
      <c r="B1" s="13"/>
      <c r="C1" s="13"/>
      <c r="D1" s="13"/>
      <c r="E1" s="13"/>
      <c r="F1" s="13"/>
    </row>
    <row r="2" spans="1:6">
      <c r="A2" s="14" t="s">
        <v>156</v>
      </c>
      <c r="B2" s="15" t="s">
        <v>157</v>
      </c>
      <c r="C2" s="15" t="s">
        <v>158</v>
      </c>
      <c r="D2" s="15" t="s">
        <v>159</v>
      </c>
      <c r="E2" s="15" t="s">
        <v>160</v>
      </c>
      <c r="F2" s="15" t="s">
        <v>161</v>
      </c>
    </row>
    <row r="3" spans="1:6">
      <c r="A3" s="16" t="s">
        <v>162</v>
      </c>
      <c r="B3" s="17">
        <v>230</v>
      </c>
      <c r="C3" s="17">
        <v>220</v>
      </c>
      <c r="D3" s="18">
        <v>264000</v>
      </c>
      <c r="E3" s="30">
        <v>-10</v>
      </c>
      <c r="F3" s="19">
        <v>1</v>
      </c>
    </row>
    <row r="4" spans="1:6">
      <c r="A4" s="16" t="s">
        <v>163</v>
      </c>
      <c r="B4" s="17">
        <v>190</v>
      </c>
      <c r="C4" s="17">
        <v>240</v>
      </c>
      <c r="D4" s="18">
        <v>236400</v>
      </c>
      <c r="E4" s="30">
        <v>50</v>
      </c>
      <c r="F4" s="19">
        <v>2</v>
      </c>
    </row>
    <row r="5" spans="1:6">
      <c r="A5" s="16" t="s">
        <v>164</v>
      </c>
      <c r="B5" s="17">
        <v>200</v>
      </c>
      <c r="C5" s="17">
        <v>180</v>
      </c>
      <c r="D5" s="18">
        <v>216000</v>
      </c>
      <c r="E5" s="30">
        <v>-20</v>
      </c>
      <c r="F5" s="19">
        <v>3</v>
      </c>
    </row>
    <row r="6" spans="1:6">
      <c r="A6" s="16" t="s">
        <v>165</v>
      </c>
      <c r="B6" s="17">
        <v>200</v>
      </c>
      <c r="C6" s="17">
        <v>210</v>
      </c>
      <c r="D6" s="18">
        <v>210000</v>
      </c>
      <c r="E6" s="30">
        <v>10</v>
      </c>
      <c r="F6" s="19">
        <v>4</v>
      </c>
    </row>
    <row r="7" spans="1:6">
      <c r="A7" s="16" t="s">
        <v>166</v>
      </c>
      <c r="B7" s="17">
        <v>140</v>
      </c>
      <c r="C7" s="17">
        <v>160</v>
      </c>
      <c r="D7" s="18">
        <v>174000</v>
      </c>
      <c r="E7" s="30">
        <v>20</v>
      </c>
      <c r="F7" s="19">
        <v>5</v>
      </c>
    </row>
    <row r="8" spans="1:6">
      <c r="A8" s="16" t="s">
        <v>167</v>
      </c>
      <c r="B8" s="17">
        <v>200</v>
      </c>
      <c r="C8" s="17">
        <v>200</v>
      </c>
      <c r="D8" s="18">
        <v>156000</v>
      </c>
      <c r="E8" s="30">
        <v>0</v>
      </c>
      <c r="F8" s="19">
        <v>6</v>
      </c>
    </row>
    <row r="9" spans="1:6">
      <c r="A9" s="16" t="s">
        <v>168</v>
      </c>
      <c r="B9" s="17">
        <v>100</v>
      </c>
      <c r="C9" s="17"/>
      <c r="D9" s="18"/>
      <c r="E9" s="30" t="s">
        <v>154</v>
      </c>
      <c r="F9" s="19">
        <v>7</v>
      </c>
    </row>
    <row r="10" spans="1:6">
      <c r="A10" s="16" t="s">
        <v>169</v>
      </c>
      <c r="B10" s="17">
        <v>100</v>
      </c>
      <c r="C10" s="17">
        <v>85</v>
      </c>
      <c r="D10" s="18">
        <v>102000</v>
      </c>
      <c r="E10" s="30">
        <v>-15</v>
      </c>
      <c r="F10" s="19">
        <v>8</v>
      </c>
    </row>
    <row r="11" spans="1:6">
      <c r="A11" s="16" t="s">
        <v>170</v>
      </c>
      <c r="B11" s="17">
        <v>100</v>
      </c>
      <c r="C11" s="17">
        <v>80</v>
      </c>
      <c r="D11" s="18">
        <v>96000</v>
      </c>
      <c r="E11" s="30">
        <v>-20</v>
      </c>
      <c r="F11" s="19">
        <v>9</v>
      </c>
    </row>
    <row r="13" spans="1:6">
      <c r="A13" s="13"/>
      <c r="B13" s="13"/>
      <c r="C13" s="13"/>
      <c r="D13" s="13"/>
      <c r="E13" s="13"/>
      <c r="F13" s="13"/>
    </row>
  </sheetData>
  <phoneticPr fontId="1" type="noConversion"/>
  <conditionalFormatting sqref="C3:C11">
    <cfRule type="colorScale" priority="1">
      <colorScale>
        <cfvo type="min"/>
        <cfvo type="num" val="150"/>
        <cfvo type="max"/>
        <color rgb="FFF8696B"/>
        <color theme="0"/>
        <color rgb="FF0070C0"/>
      </colorScale>
    </cfRule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AFCB-7513-42DF-B06D-D1BD92E6A092}">
  <sheetPr codeName="Sheet1"/>
  <dimension ref="A1:L11"/>
  <sheetViews>
    <sheetView workbookViewId="0"/>
  </sheetViews>
  <sheetFormatPr defaultRowHeight="17.600000000000001"/>
  <cols>
    <col min="12" max="12" width="11.140625" bestFit="1" customWidth="1"/>
  </cols>
  <sheetData>
    <row r="1" spans="1:12" ht="19.75">
      <c r="A1" s="20" t="s">
        <v>171</v>
      </c>
      <c r="J1" t="s">
        <v>172</v>
      </c>
    </row>
    <row r="3" spans="1:12">
      <c r="A3" s="21" t="s">
        <v>124</v>
      </c>
      <c r="B3" s="21" t="s">
        <v>173</v>
      </c>
      <c r="C3" s="21" t="s">
        <v>174</v>
      </c>
      <c r="D3" s="21" t="s">
        <v>175</v>
      </c>
      <c r="E3" s="21" t="s">
        <v>176</v>
      </c>
      <c r="F3" s="21" t="s">
        <v>177</v>
      </c>
      <c r="G3" s="21" t="s">
        <v>178</v>
      </c>
      <c r="J3" s="21" t="s">
        <v>175</v>
      </c>
      <c r="K3" s="21" t="s">
        <v>176</v>
      </c>
      <c r="L3" s="21" t="s">
        <v>179</v>
      </c>
    </row>
    <row r="4" spans="1:12">
      <c r="A4" s="22" t="s">
        <v>180</v>
      </c>
      <c r="B4" s="23">
        <v>0.38055555555555598</v>
      </c>
      <c r="C4" s="22" t="s">
        <v>188</v>
      </c>
      <c r="D4" s="22" t="s">
        <v>181</v>
      </c>
      <c r="E4" s="22" t="s">
        <v>182</v>
      </c>
      <c r="F4" s="22">
        <v>2</v>
      </c>
      <c r="G4" s="22">
        <v>24000</v>
      </c>
      <c r="J4" t="s">
        <v>181</v>
      </c>
      <c r="K4" t="s">
        <v>183</v>
      </c>
      <c r="L4">
        <v>18000</v>
      </c>
    </row>
    <row r="5" spans="1:12">
      <c r="A5" s="22" t="s">
        <v>184</v>
      </c>
      <c r="B5" s="23">
        <v>0.49305555555555602</v>
      </c>
      <c r="C5" s="22" t="s">
        <v>188</v>
      </c>
      <c r="D5" s="22" t="s">
        <v>185</v>
      </c>
      <c r="E5" s="22" t="s">
        <v>186</v>
      </c>
      <c r="F5" s="22">
        <v>1</v>
      </c>
      <c r="G5" s="22">
        <v>12000</v>
      </c>
      <c r="J5" t="s">
        <v>181</v>
      </c>
      <c r="K5" t="s">
        <v>186</v>
      </c>
      <c r="L5">
        <v>15000</v>
      </c>
    </row>
    <row r="6" spans="1:12">
      <c r="J6" t="s">
        <v>181</v>
      </c>
      <c r="K6" t="s">
        <v>182</v>
      </c>
      <c r="L6">
        <v>12000</v>
      </c>
    </row>
    <row r="7" spans="1:12">
      <c r="J7" t="s">
        <v>185</v>
      </c>
      <c r="K7" t="s">
        <v>183</v>
      </c>
      <c r="L7">
        <v>15000</v>
      </c>
    </row>
    <row r="8" spans="1:12">
      <c r="J8" t="s">
        <v>185</v>
      </c>
      <c r="K8" t="s">
        <v>186</v>
      </c>
      <c r="L8">
        <v>12000</v>
      </c>
    </row>
    <row r="9" spans="1:12">
      <c r="J9" t="s">
        <v>185</v>
      </c>
      <c r="K9" t="s">
        <v>182</v>
      </c>
      <c r="L9">
        <v>10000</v>
      </c>
    </row>
    <row r="10" spans="1:12">
      <c r="J10" t="s">
        <v>187</v>
      </c>
      <c r="K10" t="s">
        <v>186</v>
      </c>
      <c r="L10">
        <v>8000</v>
      </c>
    </row>
    <row r="11" spans="1:12">
      <c r="J11" t="s">
        <v>187</v>
      </c>
      <c r="K11" t="s">
        <v>182</v>
      </c>
      <c r="L11">
        <v>6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열차요금계산">
          <controlPr defaultSize="0" autoLine="0" r:id="rId4">
            <anchor moveWithCells="1">
              <from>
                <xdr:col>7</xdr:col>
                <xdr:colOff>250371</xdr:colOff>
                <xdr:row>2</xdr:row>
                <xdr:rowOff>0</xdr:rowOff>
              </from>
              <to>
                <xdr:col>7</xdr:col>
                <xdr:colOff>582386</xdr:colOff>
                <xdr:row>9</xdr:row>
                <xdr:rowOff>38100</xdr:rowOff>
              </to>
            </anchor>
          </controlPr>
        </control>
      </mc:Choice>
      <mc:Fallback>
        <control shapeId="8193" r:id="rId3" name="cmd열차요금계산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7 Z 3 X M l 8 d M O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X a + r n e Q j T 6 M a 6 M P 9 Y M d A F B L A w Q U A A I A C A D D t n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7 Z 3 X C i K R 7 g O A A A A E Q A A A B M A H A B G b 3 J t d W x h c y 9 T Z W N 0 a W 9 u M S 5 t I K I Y A C i g F A A A A A A A A A A A A A A A A A A A A A A A A A A A A C t O T S 7 J z M 9 T C I b Q h t Y A U E s B A i 0 A F A A C A A g A w 7 Z 3 X M l 8 d M O m A A A A 9 g A A A B I A A A A A A A A A A A A A A A A A A A A A A E N v b m Z p Z y 9 Q Y W N r Y W d l L n h t b F B L A Q I t A B Q A A g A I A M O 2 d 1 w P y u m r p A A A A O k A A A A T A A A A A A A A A A A A A A A A A P I A A A B b Q 2 9 u d G V u d F 9 U e X B l c 1 0 u e G 1 s U E s B A i 0 A F A A C A A g A w 7 Z 3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9 / L F p t n i d N j z X 5 s b g x 4 Y w A A A A A A g A A A A A A E G Y A A A A B A A A g A A A A h 2 o I a E q z q A 5 t e i W i L e x O b w o k S A X b g Z K L u m 6 S 1 n X k A N Y A A A A A D o A A A A A C A A A g A A A A 1 r B L U 8 J 7 n D G d z 8 J 2 0 Y 1 Y 2 Y p p Z 0 D F 4 8 m 4 o j u M H A o a g w d Q A A A A 1 i 1 X c g M b B X g Q + U E q P c f a m P I M K O p x g 9 d s t 5 t W M 8 4 6 J S m f n H 8 n H T P k R 7 g Q o B 8 l i 1 i L Q 9 d o b x / u M o K 0 M j z R 6 4 t 6 b u t / X C C S L V p b d N d u G R + D f G x A A A A A + V Y M R F 4 y m 2 2 g i z x h X A w 9 D 9 G F 5 H b Z e 7 y g N H n J p v k L j o f v x V W u c a 0 O k q e a F W 2 6 L s K e w Y n g k S k H 6 y N 6 F W q o b 5 u 6 y A = = < / D a t a M a s h u p > 
</file>

<file path=customXml/itemProps1.xml><?xml version="1.0" encoding="utf-8"?>
<ds:datastoreItem xmlns:ds="http://schemas.openxmlformats.org/officeDocument/2006/customXml" ds:itemID="{7F64F595-E6F0-4651-AB8E-F8FE467725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jhytr03@naver.com</cp:lastModifiedBy>
  <dcterms:created xsi:type="dcterms:W3CDTF">2023-05-11T11:47:16Z</dcterms:created>
  <dcterms:modified xsi:type="dcterms:W3CDTF">2026-03-23T15:06:27Z</dcterms:modified>
</cp:coreProperties>
</file>